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8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8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8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8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8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8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8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8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8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8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8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8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8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8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8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8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8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8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8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8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8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89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8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8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8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8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8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8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8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8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8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8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9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9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9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91"/>
    <s v="O'Higgins43946"/>
    <n v="12776"/>
    <x v="53"/>
    <n v="6"/>
    <x v="13"/>
    <x v="263"/>
    <n v="6203"/>
    <s v="Femenino"/>
    <n v="39"/>
    <s v="Hospital de Santa Cruz"/>
    <s v="Confirmado"/>
    <n v="-71.733091436400002"/>
    <n v="-34.107030989499997"/>
    <s v="CHILE"/>
  </r>
  <r>
    <s v="74014394612777"/>
    <x v="259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9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9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9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9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9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9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9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9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9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9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9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9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9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9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9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9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0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60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60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0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60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60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60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60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0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0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0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0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0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60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60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60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607"/>
    <s v="La Araucanía43946"/>
    <n v="12810"/>
    <x v="53"/>
    <n v="9"/>
    <x v="10"/>
    <x v="265"/>
    <n v="9207"/>
    <s v="No Informado"/>
    <m/>
    <s v="No Informado"/>
    <s v="Confirmado"/>
    <n v="-73.045700527899996"/>
    <n v="-38.287142425200003"/>
    <s v="CHILE"/>
  </r>
  <r>
    <s v="91114394612811"/>
    <x v="260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60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60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60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60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60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0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0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0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1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61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1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61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61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1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1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1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1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1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1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1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1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1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1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1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1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1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1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1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1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1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1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1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1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1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1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1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1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1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1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1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1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1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1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1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1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1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1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1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1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1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1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1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1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1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1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61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61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61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61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61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61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61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61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61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61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61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61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61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1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1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1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1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1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1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1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1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1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1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1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1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1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1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1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1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1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1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1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1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1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2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2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2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2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2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2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2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2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2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2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62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62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62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62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62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62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62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62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62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62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62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62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62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62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62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62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62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62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62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62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623"/>
    <s v="Atacama43947"/>
    <n v="12931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2"/>
    <x v="2623"/>
    <s v="Atacama43947"/>
    <n v="12932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3"/>
    <x v="2623"/>
    <s v="Atacama43947"/>
    <n v="12933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4"/>
    <x v="2623"/>
    <s v="Atacama43947"/>
    <n v="12934"/>
    <x v="54"/>
    <n v="3"/>
    <x v="6"/>
    <x v="259"/>
    <n v="3301"/>
    <s v="No Informado"/>
    <m/>
    <s v="No Informado"/>
    <s v="Confirmado"/>
    <n v="-70.601729962700006"/>
    <n v="-28.593210985300001"/>
    <s v="CHILE"/>
  </r>
  <r>
    <s v="31034394712935"/>
    <x v="262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62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62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62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62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62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63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63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63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63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63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63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63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63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63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63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63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63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63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63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63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63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63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63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63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63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63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63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63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63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63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63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63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63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63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63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63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63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63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63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63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63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63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63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63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63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63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63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63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63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63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63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63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63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63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63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63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63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63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63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63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63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63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63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63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63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63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63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63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63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63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63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63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63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63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63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63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63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63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63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63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63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63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63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63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63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63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63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63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63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63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63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63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63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63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63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63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63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63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63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63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63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63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63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63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63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63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63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63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63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63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63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63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63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63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63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63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63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63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63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63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63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63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63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63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63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63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63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63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63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63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63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63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63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63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63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63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63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63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63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63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63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63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63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63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63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63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63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63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63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63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63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63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63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63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63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63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63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63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63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63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63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63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63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63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63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63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63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63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63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63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63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63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63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63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63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63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63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63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63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63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63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63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63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63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63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63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63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63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63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63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63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63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63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63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63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63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63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63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63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63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63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63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63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63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63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63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63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63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63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63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63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63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63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63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63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63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63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63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63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63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63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63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63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63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63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63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63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63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63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63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63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63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63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63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63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63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63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63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63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63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63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63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63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63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63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63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63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63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63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63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63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63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63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63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63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63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63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63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63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63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63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63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63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63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63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63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63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63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63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63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63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63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63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63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63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63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63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63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63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63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63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63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63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63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63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63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63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63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63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63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63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63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63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63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63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63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63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63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63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63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63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63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63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63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63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63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63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63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63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63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63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63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63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63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63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63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63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63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63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63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63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63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63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63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63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63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63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63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63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63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63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63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63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63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63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63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63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63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63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633"/>
    <s v="O'Higgins43947"/>
    <n v="13275"/>
    <x v="54"/>
    <n v="6"/>
    <x v="13"/>
    <x v="262"/>
    <n v="6106"/>
    <s v="Masculino"/>
    <n v="28"/>
    <s v="Hospital de Rengo"/>
    <s v="Confirmado"/>
    <n v="-70.747071457700002"/>
    <n v="-34.065632863799998"/>
    <s v="CHILE"/>
  </r>
  <r>
    <s v="61154394713276"/>
    <x v="263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63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63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63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63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63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63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638"/>
    <s v="Maule43947"/>
    <n v="13283"/>
    <x v="54"/>
    <n v="7"/>
    <x v="0"/>
    <x v="253"/>
    <n v="7407"/>
    <s v="No Informado"/>
    <m/>
    <s v="No Informado"/>
    <s v="Confirmado"/>
    <n v="-71.6829346305"/>
    <n v="-35.685560661399997"/>
    <s v="CHILE"/>
  </r>
  <r>
    <s v="161014394713284"/>
    <x v="263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64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64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64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64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64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64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64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64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64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64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64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64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64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64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64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64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64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64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64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5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5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5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5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5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5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5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5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5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5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5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5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5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5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5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5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5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5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5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5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5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5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5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5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5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5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5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5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5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5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5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5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5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5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5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5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5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5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5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5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5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5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5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6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6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6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6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6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6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6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6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6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6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6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6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6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6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6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6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6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6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6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6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6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6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6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6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6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68"/>
    <s v="Atacama43948"/>
    <n v="13372"/>
    <x v="55"/>
    <n v="3"/>
    <x v="6"/>
    <x v="259"/>
    <n v="3301"/>
    <s v="No Informado"/>
    <m/>
    <s v="Laboratorio Universidad de Atacama"/>
    <s v="Confirmado"/>
    <n v="-70.601729962700006"/>
    <n v="-28.593210985300001"/>
    <s v="CHILE"/>
  </r>
  <r>
    <s v="41014394813373"/>
    <x v="266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70"/>
    <s v="Valparaíso43948"/>
    <n v="13374"/>
    <x v="55"/>
    <n v="5"/>
    <x v="9"/>
    <x v="266"/>
    <n v="5402"/>
    <s v="Masculino"/>
    <n v="46"/>
    <s v="Hospital de Cabildo"/>
    <s v="Confirmado"/>
    <n v="-70.823535812900005"/>
    <n v="-32.4173580824"/>
    <s v="CHILE"/>
  </r>
  <r>
    <s v="54024394813375"/>
    <x v="2670"/>
    <s v="Valparaíso43948"/>
    <n v="13375"/>
    <x v="55"/>
    <n v="5"/>
    <x v="9"/>
    <x v="266"/>
    <n v="5402"/>
    <s v="Masculino"/>
    <n v="37"/>
    <s v="Hospital de Cabildo"/>
    <s v="Confirmado"/>
    <n v="-70.823535812900005"/>
    <n v="-32.4173580824"/>
    <s v="CHILE"/>
  </r>
  <r>
    <s v="54024394813376"/>
    <x v="2670"/>
    <s v="Valparaíso43948"/>
    <n v="13376"/>
    <x v="55"/>
    <n v="5"/>
    <x v="9"/>
    <x v="266"/>
    <n v="5402"/>
    <s v="Femenino"/>
    <n v="22"/>
    <s v="Hospital de Cabildo"/>
    <s v="Confirmado"/>
    <n v="-70.823535812900005"/>
    <n v="-32.4173580824"/>
    <s v="CHILE"/>
  </r>
  <r>
    <s v="51034394813377"/>
    <x v="267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7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7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7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7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7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7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7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7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7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7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7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7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7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7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7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7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7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7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7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7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7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7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7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7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7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7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7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7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7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7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7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7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7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7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7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7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7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7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7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7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7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7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7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7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7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7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7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7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7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7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7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7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7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7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7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7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7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7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7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7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7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7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7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7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7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7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7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7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7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7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7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7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7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7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7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7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7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7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7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7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7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7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7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7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7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7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7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7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7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7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7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7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7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7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7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7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7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7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7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7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7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7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7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7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7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7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7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7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7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7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7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7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7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7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7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7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7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7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7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7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7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7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7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7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7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7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7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7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7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7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7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7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7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7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7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7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7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7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7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7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7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7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7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7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7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7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7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7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7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7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7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7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7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7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7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7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7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7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7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7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7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7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7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7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7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7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7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7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7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7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7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7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7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7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7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7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7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7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7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7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7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7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7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7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7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7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7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7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7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7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7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7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7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7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7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7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7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7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7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7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7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7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7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7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7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7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7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7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7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7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7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7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7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7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7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7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7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7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7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7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7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7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7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7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7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7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7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7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7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7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7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7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7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7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7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7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7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7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7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7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7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7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7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7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7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7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7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7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7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7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7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7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7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7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7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7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7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7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7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7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7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7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7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7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7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7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7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7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7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7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7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7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7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7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7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7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7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7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7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7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7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7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7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7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7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7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7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7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7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7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7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7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7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7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7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7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7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7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7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7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7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7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7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7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7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7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7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7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7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7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7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7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7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7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7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7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7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7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7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7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7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7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7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7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7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7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7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7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7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7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7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7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7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7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7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7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7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7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7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7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7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7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7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7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7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7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7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7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7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7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7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7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7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7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7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7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7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7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7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7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7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7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7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7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7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7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7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7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7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7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7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7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7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7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7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7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7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7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7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7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7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7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7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7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79"/>
    <s v="O'Higgins43948"/>
    <n v="13762"/>
    <x v="55"/>
    <n v="6"/>
    <x v="13"/>
    <x v="263"/>
    <n v="6203"/>
    <s v="Masculino"/>
    <n v="55"/>
    <s v="Hospital de Litueche"/>
    <s v="Confirmado"/>
    <n v="-71.733091436400002"/>
    <n v="-34.107030989499997"/>
    <s v="CHILE"/>
  </r>
  <r>
    <s v="73014394813763"/>
    <x v="268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8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8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8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8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82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8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8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8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8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8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8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8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8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8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8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8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8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8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8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9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9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9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9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9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9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9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9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9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9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9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93"/>
    <s v="La Araucanía43948"/>
    <n v="13794"/>
    <x v="55"/>
    <n v="9"/>
    <x v="10"/>
    <x v="267"/>
    <n v="9206"/>
    <s v="No Informado"/>
    <m/>
    <s v="No Informado"/>
    <s v="Confirmado"/>
    <n v="-72.796906839599998"/>
    <n v="-37.982855707500001"/>
    <s v="CHILE"/>
  </r>
  <r>
    <s v="92074394813795"/>
    <x v="2694"/>
    <s v="La Araucanía43948"/>
    <n v="13795"/>
    <x v="55"/>
    <n v="9"/>
    <x v="10"/>
    <x v="265"/>
    <n v="9207"/>
    <s v="No Informado"/>
    <m/>
    <s v="No Informado"/>
    <s v="Confirmado"/>
    <n v="-73.045700527899996"/>
    <n v="-38.287142425200003"/>
    <s v="CHILE"/>
  </r>
  <r>
    <s v="91164394813796"/>
    <x v="269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9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9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9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9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9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9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9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9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9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9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9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9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0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70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70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0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0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0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0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0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0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70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70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70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70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70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0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0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0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0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0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0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0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0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0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0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0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0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0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0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0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0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0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0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0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0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70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70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70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70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0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0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1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71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71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71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71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71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71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71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71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71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1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1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1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1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1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1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1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1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1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1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1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1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1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1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1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1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1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1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1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1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1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1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1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1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1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1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1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1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1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1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1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1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1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1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1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1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1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1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1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1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1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1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1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1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1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1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1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1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1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1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1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1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1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1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1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1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1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1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1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1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1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1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1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71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71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71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71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71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71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71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71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71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71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71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71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71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71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71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71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71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71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71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71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71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71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71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71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71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71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71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71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71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71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71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71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71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71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71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71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71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71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71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71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71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71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71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71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71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71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71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71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71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71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71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71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71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71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71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71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71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71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71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71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71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71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716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71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71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71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71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71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71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71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71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71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71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71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71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71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71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71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71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71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71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71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71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71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71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71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71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71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71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71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71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71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71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71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71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71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71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71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71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71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71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71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71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71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71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71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71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71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71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71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71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71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71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71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71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71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71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71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71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71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71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71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71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71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71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71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71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71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71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71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71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71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71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71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71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71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71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71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71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71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71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71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71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71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71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71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71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71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71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71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71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71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71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71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71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71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71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71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71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71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71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71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71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71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71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71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71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71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71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71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71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71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71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71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71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71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71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71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71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71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71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71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71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71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71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71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71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71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71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71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71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71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71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71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71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71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71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71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71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71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71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71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71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71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71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71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71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71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71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71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71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71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71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71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71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71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71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71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71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71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71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71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71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71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71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71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71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71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71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71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71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71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71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71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71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71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71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71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71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71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71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71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71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71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71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71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71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71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71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71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71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71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71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71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71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71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71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71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71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71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71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71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71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71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71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71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71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71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71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71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71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71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71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71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71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71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71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71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71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71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71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71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71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71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71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71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71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71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71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71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71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71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71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71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71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71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71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71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71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71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71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71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71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71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71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71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71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71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71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71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71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71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71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71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71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71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71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71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71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71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71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71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71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71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71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71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71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71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71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71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71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71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71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71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71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71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71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71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71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71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71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71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71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71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71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71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71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71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71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71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71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71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71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71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71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71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71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71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71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71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71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71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71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71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71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71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71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71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71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71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71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71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71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71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71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718"/>
    <s v="O'Higgins43949"/>
    <n v="14297"/>
    <x v="56"/>
    <n v="6"/>
    <x v="13"/>
    <x v="268"/>
    <n v="6205"/>
    <s v="Masculino"/>
    <m/>
    <s v="No Informado"/>
    <s v="Confirmado"/>
    <n v="-71.820769024399993"/>
    <n v="-34.012766432900001"/>
    <s v="CHILE"/>
  </r>
  <r>
    <s v="62054394914298"/>
    <x v="2718"/>
    <s v="O'Higgins43949"/>
    <n v="14298"/>
    <x v="56"/>
    <n v="6"/>
    <x v="13"/>
    <x v="268"/>
    <n v="6205"/>
    <s v="Masculino"/>
    <m/>
    <s v="No Informado"/>
    <s v="Confirmado"/>
    <n v="-71.820769024399993"/>
    <n v="-34.012766432900001"/>
    <s v="CHILE"/>
  </r>
  <r>
    <s v="71014394914299"/>
    <x v="271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1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1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1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1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1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1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1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1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2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2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2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2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2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2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2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2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72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723"/>
    <s v="Maule43949"/>
    <n v="14317"/>
    <x v="56"/>
    <n v="7"/>
    <x v="0"/>
    <x v="248"/>
    <n v="7408"/>
    <s v="No Informado"/>
    <m/>
    <s v="No Informado"/>
    <s v="Confirmado"/>
    <n v="-71.544116120499993"/>
    <n v="-35.689223748400003"/>
    <s v="CHILE"/>
  </r>
  <r>
    <s v="71054394914318"/>
    <x v="272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72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72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72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72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72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72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72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72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72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73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73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73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73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73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73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73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73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73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73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73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73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73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73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73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73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73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73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73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73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73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73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73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73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73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73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73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73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73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73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73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73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73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73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73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73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73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73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73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73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73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73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73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73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73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73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73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73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73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73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73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73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73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73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73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73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74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74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74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74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74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74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74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74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74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74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74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74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74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74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74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74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74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74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74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74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74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74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74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74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74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74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74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74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74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74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74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74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74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74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74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74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74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74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74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745"/>
    <s v="Atacama43950"/>
    <n v="14423"/>
    <x v="57"/>
    <n v="3"/>
    <x v="6"/>
    <x v="259"/>
    <n v="3301"/>
    <s v="No Informado"/>
    <m/>
    <s v="No Informado"/>
    <s v="Confirmado"/>
    <n v="-70.601729962700006"/>
    <n v="-28.593210985300001"/>
    <s v="CHILE"/>
  </r>
  <r>
    <s v="43014395014424"/>
    <x v="274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747"/>
    <s v="Coquimbo43950"/>
    <n v="14425"/>
    <x v="57"/>
    <n v="4"/>
    <x v="14"/>
    <x v="257"/>
    <n v="4304"/>
    <s v="Masculino"/>
    <n v="37"/>
    <s v="No Informado"/>
    <s v="Confirmado"/>
    <n v="-71.332627402300005"/>
    <n v="-30.9461005607"/>
    <s v="CHILE"/>
  </r>
  <r>
    <s v="51034395014426"/>
    <x v="274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74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74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74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74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74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5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5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5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52"/>
    <s v="Valparaíso43950"/>
    <n v="14435"/>
    <x v="57"/>
    <n v="5"/>
    <x v="9"/>
    <x v="269"/>
    <n v="5105"/>
    <s v="Masculino"/>
    <n v="24"/>
    <s v="Hospital Carlos Van Buren "/>
    <s v="Confirmado"/>
    <n v="-71.387923010099996"/>
    <n v="-32.745304305300003"/>
    <s v="CHILE"/>
  </r>
  <r>
    <s v="57054395014436"/>
    <x v="275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5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5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5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5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5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5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5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5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5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5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5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5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5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5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5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5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5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5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5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5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6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6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6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6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6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6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6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6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6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6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6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6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6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6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6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6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6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6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6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6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6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6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6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6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6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6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6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6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6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6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6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6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6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6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6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6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6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6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6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6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6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6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6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6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6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6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6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6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6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6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6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6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6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6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6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6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6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6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6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6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6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6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6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6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6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6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6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6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6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6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6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6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6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6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6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6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6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6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6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6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6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6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6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6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6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6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6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6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6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6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6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6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6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6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6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6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6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6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6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6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6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6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6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6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6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6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6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6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6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6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6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6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6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6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6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6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6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6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6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6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6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6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6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6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6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6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6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6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6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6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6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6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6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6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6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6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6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6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6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6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6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6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6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6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6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6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6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6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6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6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6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6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6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6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6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6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6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6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6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6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6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6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6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6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6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6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6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6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6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6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6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6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6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6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6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6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6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6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6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6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6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6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6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6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6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6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6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6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6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6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6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6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6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6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6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6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6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6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6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6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6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6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6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6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6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6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6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6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6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6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6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6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6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6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6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6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6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6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6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6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6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6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6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6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6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6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6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6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6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6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6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6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6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6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6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6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6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6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6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6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6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6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6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6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6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6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6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6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6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6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6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6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6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6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6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6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6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6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6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6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6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6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6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6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6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6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6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6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6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6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6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6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6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6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6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6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6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6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6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6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6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6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6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6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6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6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6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6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6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6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6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6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6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6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6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6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6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6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6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6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6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6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6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6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6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6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6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6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6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6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6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6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6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6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6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6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6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6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6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6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6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6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6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6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6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6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6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6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6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6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6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6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6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6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6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6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6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6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6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6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6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64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64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64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64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64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64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64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64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64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64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64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64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64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64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64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64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64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64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64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64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64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64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64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64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64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64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64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64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64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64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64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64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64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64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64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64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64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64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64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64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64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64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64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64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64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64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64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64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64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64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64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64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64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64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64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64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64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64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64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64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64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64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64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64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64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64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64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64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64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64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64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64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64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64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64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64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64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64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64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64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64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64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64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64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64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64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64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64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64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64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64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64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64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64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64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64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64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64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64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64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64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64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64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64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64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64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64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64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64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64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64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64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64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64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64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64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64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64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64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64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64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64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64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64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64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64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64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64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64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64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64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64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64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64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64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64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64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64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64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64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64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64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64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64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64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64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64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64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64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64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64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64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64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64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64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64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64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64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64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64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64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64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64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64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64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64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64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64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64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64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64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64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64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64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64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64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64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64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64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64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64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64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64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64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64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64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64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64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64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64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64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64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64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64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64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64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64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64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64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64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64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64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64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64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64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64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64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64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64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64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64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64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64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64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64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64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64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64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64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64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64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64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64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64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64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64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64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64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64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64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64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64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64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64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64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64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64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64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64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64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64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64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64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64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64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64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64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64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64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64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65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66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67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68"/>
    <s v="O'Higgins43950"/>
    <n v="15051"/>
    <x v="57"/>
    <n v="6"/>
    <x v="13"/>
    <x v="263"/>
    <n v="6203"/>
    <s v="Femenino"/>
    <n v="33"/>
    <s v="Hospital de Litueche"/>
    <s v="Confirmado"/>
    <n v="-71.733091436400002"/>
    <n v="-34.107030989499997"/>
    <s v="CHILE"/>
  </r>
  <r>
    <s v="62034395015052"/>
    <x v="2768"/>
    <s v="O'Higgins43950"/>
    <n v="15052"/>
    <x v="57"/>
    <n v="6"/>
    <x v="13"/>
    <x v="263"/>
    <n v="6203"/>
    <s v="Femenino"/>
    <n v="55"/>
    <s v="Hospital de Litueche"/>
    <s v="Confirmado"/>
    <n v="-71.733091436400002"/>
    <n v="-34.107030989499997"/>
    <s v="CHILE"/>
  </r>
  <r>
    <s v="61124395015053"/>
    <x v="2769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70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71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71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72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72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73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74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75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76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77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77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78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78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78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79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79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79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80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81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82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82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82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82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83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84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84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84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85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86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87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87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87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88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89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89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89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90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91"/>
    <s v="La Araucanía43950"/>
    <n v="15091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2"/>
    <x v="2791"/>
    <s v="La Araucanía43950"/>
    <n v="15092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3"/>
    <x v="2791"/>
    <s v="La Araucanía43950"/>
    <n v="15093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4"/>
    <x v="2791"/>
    <s v="La Araucanía43950"/>
    <n v="15094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1114395015095"/>
    <x v="2792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93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93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93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93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94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95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95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95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95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95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95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95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96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97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798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799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800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00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01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02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02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02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02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02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02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02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02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02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02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02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02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02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02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02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02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02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02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02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02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02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03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03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03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03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03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03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03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04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804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804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804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804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804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804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804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804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804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804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805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805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805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805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806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06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06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06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06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06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06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06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06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06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06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06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06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06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06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06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06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06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06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06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07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07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07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07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07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08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809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809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809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809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809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810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811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12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813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813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813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812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814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812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815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16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816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816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816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816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816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815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13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815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15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14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817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818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819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820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17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821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818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822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822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822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822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822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822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821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82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82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82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82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82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82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82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82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82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82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82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82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82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82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82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82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82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82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82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82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82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82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82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82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82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82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82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82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82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82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82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82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82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82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82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82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82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82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82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82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82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82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82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82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82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82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82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82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82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82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82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82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82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82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82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82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82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82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82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82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82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82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82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82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82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82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82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82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82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82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82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82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82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82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82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82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82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82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82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82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82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82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82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82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82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82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82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82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82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82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82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82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82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82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82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82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82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82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82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82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82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82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82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82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82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82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82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82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82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82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82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82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82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82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82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82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82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82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82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82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82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82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82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82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82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82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82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82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82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82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82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82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82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82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82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82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82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82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82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82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82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82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82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82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82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82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82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82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82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82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82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82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82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82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82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82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82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82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82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82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82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82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82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82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82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82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82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82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82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82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82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82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82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82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82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82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82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82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82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82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82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82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82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82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82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82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82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82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82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82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82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82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82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82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82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82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82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82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82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82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82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82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82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82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82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82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82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82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82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82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82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82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82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82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82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82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82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82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82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82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82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82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82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82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82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82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82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82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82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82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82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82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82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82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82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82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82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82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82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82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82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82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82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82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82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82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82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82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82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82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82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82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82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82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82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82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82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82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82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82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82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82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82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82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82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82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82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82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82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82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82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82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82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82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82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82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82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82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82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82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82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82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82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82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82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82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82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82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82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82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82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82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82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82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82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82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82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82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82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82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82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82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82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82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82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82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82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82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82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82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82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82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82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82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82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82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82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82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82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82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82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82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82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82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82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82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82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82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82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82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82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82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82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82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82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82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82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82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82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82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82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82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82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82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82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82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82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82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82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82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82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82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82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82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82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82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82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82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82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82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82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82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82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82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82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82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82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82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82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82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82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82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82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82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82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82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82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82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82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82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82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82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82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82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82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82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82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82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82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82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82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82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82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82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82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82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82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82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82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82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82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82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82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82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82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82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82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82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82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82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82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82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82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82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82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82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82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82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82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82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82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82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82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82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82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82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82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82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82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82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82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82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82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82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82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82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82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82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82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82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82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82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82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82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82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82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82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82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82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82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82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82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82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82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82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82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82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82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82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82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82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82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82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82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82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82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82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82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82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82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82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82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82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82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82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82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82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82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82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82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82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82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82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82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82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82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823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823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823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823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823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823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823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823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823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823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823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823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823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823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823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823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823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823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823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823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823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823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823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823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823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823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823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823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823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823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823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823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823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823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823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823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823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823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823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823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823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823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823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823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823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823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823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823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823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823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823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823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823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823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823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823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823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823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823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823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823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823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823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823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823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823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823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823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823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823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823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823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823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823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823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823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823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823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823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823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823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823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823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823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823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823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823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823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823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823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823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823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823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823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823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823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823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823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823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823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823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823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823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823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823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823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823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823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823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823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823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823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823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823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823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823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823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823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823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823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823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823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823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823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823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823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823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823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823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823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823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823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823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823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823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823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823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823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823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823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823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823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823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823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823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823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823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823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823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823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823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823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823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823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823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823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823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823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823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823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823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823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823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823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823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823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823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823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823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823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823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823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823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823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823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823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823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823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823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823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823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823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823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823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823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823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823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823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823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823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823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823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823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823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823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823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823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823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823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823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823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823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823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823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823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823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823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823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823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823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823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823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823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823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823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823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823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823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823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823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823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823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823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823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823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823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823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823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823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823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823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823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823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823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823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823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823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823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823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823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823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823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823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823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823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823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823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823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823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823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824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825"/>
    <s v="O'Higgins43951"/>
    <n v="15961"/>
    <x v="58"/>
    <n v="6"/>
    <x v="13"/>
    <x v="270"/>
    <n v="6305"/>
    <s v="Masculino"/>
    <n v="5"/>
    <s v="Hospital de San Fernando"/>
    <s v="Confirmado"/>
    <n v="-71.191971317400004"/>
    <n v="-34.667461735400003"/>
    <s v="CHILE"/>
  </r>
  <r>
    <s v="61174395115962"/>
    <x v="2826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826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827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828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828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829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829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829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829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830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831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832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833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833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833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833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833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833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834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834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834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834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835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836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837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837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838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839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839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839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839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839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839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839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839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840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840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841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842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842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842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842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843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844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845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846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846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846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847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848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849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50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50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50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50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50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50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50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50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50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50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50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51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51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51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51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51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51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51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51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51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51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51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51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51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51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51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51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51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51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52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52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53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53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53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53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53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53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53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53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53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53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53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53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53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53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53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53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53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53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54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54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54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54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54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54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54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54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54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54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55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55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55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55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55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55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55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55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55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55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55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55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55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55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56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57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58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59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60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60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60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60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60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60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61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62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62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62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62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62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62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62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62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62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62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62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62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62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62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62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62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62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62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62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62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62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62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62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62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62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62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62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62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62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62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62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62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62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62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62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62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62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62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62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62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62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62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62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62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62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62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62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62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62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62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62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62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62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62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62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62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62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62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62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62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62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62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62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62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62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62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62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62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62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62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62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62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62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62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62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62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62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62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62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62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62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62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62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62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62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62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62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62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62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62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62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62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62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62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62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62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62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62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62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62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62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62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62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62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62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62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62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62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62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62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62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62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62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62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62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62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62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62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62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62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62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62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62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62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62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62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62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62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62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62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62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62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62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62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62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62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62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62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62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62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62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62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62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62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62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62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62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62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62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62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62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62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62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62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62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62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62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62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62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62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62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62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62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62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62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62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62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62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62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62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62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62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62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62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62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62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62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62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62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62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62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62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62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62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62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62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62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62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62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62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62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62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62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62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62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62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62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62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62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62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62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62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62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62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62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62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62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62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62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62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62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62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62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62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62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62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62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62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62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62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62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62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62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62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62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62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62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62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62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62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62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62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62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62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62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62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62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62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62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62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62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62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62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62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62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62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62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62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62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62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62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62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62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62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62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62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62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62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62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62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62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62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62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62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62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62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62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62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62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62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62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62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62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62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62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62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62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62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62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62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62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62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62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62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62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62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62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62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62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62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62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62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62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62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62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62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62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62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62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62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62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62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62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62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62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62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62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62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62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62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62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62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62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62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62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62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62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62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62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62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62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62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62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62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62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62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62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62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62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62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62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62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62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62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62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62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62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62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62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62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62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62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62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62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62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62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62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62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62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62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62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62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62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62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62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62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62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62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62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62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62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62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62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62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62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62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62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62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62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62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62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62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62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62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62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62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62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62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62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62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62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62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62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62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62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62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62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62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62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62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62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62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62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62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62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62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62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62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62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62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62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62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62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62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62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62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62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62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62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62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62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62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62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62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62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62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62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62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62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62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62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62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62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62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62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62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62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62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62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62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62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62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62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62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62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62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62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62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62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62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62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62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62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62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62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62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62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62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62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62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62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62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62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62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62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62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62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62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62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62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62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62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62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62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62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62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62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62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62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62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62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62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62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62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62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62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62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62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62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62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62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62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62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62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62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62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62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62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62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62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62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62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62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62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62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62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62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62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62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62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62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62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62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62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62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62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62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62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62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62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62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62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62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62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62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62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62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62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62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62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62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62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62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62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62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62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62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62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62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62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62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62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62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62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62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62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62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62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62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62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62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62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62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62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62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62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62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62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62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62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62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62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62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62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62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62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62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62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62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62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62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62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62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62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62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62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62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62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62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62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62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62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62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62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62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62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62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62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62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62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62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62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62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62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62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62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62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62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62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62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62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62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62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62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62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62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62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62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62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62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62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62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62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62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62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62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62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62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62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62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62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62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62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62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62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62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62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62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62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62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62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62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62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62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62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62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62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62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62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62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62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62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62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62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62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62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62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62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62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62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62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62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62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62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62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62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62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62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62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62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62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62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62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62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62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62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62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62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62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62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62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62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62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62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62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62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62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62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62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62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62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62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62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62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62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62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62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62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62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62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62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62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62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62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62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62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62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62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62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62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62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62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62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62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62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62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62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62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62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62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62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62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62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62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62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62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62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62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62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62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62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62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62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62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62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62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62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62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62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62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62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62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62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62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62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62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62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62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62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62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62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62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62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62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62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62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62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62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62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62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62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62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62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62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62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62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62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62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62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62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62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62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62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62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62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62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62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62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62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62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62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62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62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62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62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62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62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62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62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62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62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62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62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62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62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62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62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62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62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62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62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62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62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62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62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62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62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62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62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62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62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62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62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62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62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62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62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62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62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62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62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62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62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62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62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62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62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62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62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62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62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62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62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62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62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62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62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62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62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62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62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62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62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62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62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62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62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62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62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62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62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62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62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62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62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62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62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62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62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62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62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62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62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62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62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62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62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62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62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62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62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62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62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62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62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62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62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62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62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62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62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62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62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62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62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62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62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62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62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62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62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62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62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62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62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62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62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62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62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62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62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62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62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62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62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62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62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62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62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62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62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63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64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65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65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66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67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68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68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68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68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69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69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70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70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70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71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71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71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71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71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72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873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873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873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873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873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873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873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873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873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873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874"/>
    <s v="Tarapacá43953"/>
    <n v="17019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0"/>
    <x v="2874"/>
    <s v="Tarapacá43953"/>
    <n v="17020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1"/>
    <x v="2874"/>
    <s v="Tarapacá43953"/>
    <n v="17021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2"/>
    <x v="2874"/>
    <s v="Tarapacá43953"/>
    <n v="17022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3"/>
    <x v="2874"/>
    <s v="Tarapacá43953"/>
    <n v="17023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4"/>
    <x v="2874"/>
    <s v="Tarapacá43953"/>
    <n v="17024"/>
    <x v="60"/>
    <n v="1"/>
    <x v="15"/>
    <x v="86"/>
    <n v="1101"/>
    <s v="Masculino"/>
    <m/>
    <s v="No Informado"/>
    <s v="Confirmado"/>
    <n v="-70.041538352000003"/>
    <n v="-20.9406151208"/>
    <s v="CHILE"/>
  </r>
  <r>
    <s v="11074395317025"/>
    <x v="2875"/>
    <s v="Tarapacá43953"/>
    <n v="17025"/>
    <x v="60"/>
    <n v="1"/>
    <x v="15"/>
    <x v="159"/>
    <n v="1107"/>
    <s v="Femenino"/>
    <m/>
    <s v="No Informado"/>
    <s v="Confirmado"/>
    <n v="-70.0109621438"/>
    <n v="-20.189946452699999"/>
    <s v="CHILE"/>
  </r>
  <r>
    <s v="11074395317026"/>
    <x v="2875"/>
    <s v="Tarapacá43953"/>
    <n v="17026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7"/>
    <x v="2875"/>
    <s v="Tarapacá43953"/>
    <n v="17027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8"/>
    <x v="2875"/>
    <s v="Tarapacá43953"/>
    <n v="17028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9"/>
    <x v="2875"/>
    <s v="Tarapacá43953"/>
    <n v="17029"/>
    <x v="60"/>
    <n v="1"/>
    <x v="15"/>
    <x v="159"/>
    <n v="1107"/>
    <s v="Masculino"/>
    <m/>
    <s v="No Informado"/>
    <s v="Confirmado"/>
    <n v="-70.0109621438"/>
    <n v="-20.189946452699999"/>
    <s v="CHILE"/>
  </r>
  <r>
    <s v="14044395317030"/>
    <x v="2876"/>
    <s v="Tarapacá43953"/>
    <n v="17030"/>
    <x v="60"/>
    <n v="1"/>
    <x v="15"/>
    <x v="271"/>
    <n v="1404"/>
    <s v="Masculino"/>
    <m/>
    <s v="No Informado"/>
    <s v="Confirmado"/>
    <n v="-69.662896505299997"/>
    <n v="-19.602586844600001"/>
    <s v="CHILE"/>
  </r>
  <r>
    <s v="21014395317031"/>
    <x v="2877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877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877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877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877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877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877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877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877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877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877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877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877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877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877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877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877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877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877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877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877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877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877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877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877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877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877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877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877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877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877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877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877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877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877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877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877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877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877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877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877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877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877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877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877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877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877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877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877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877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877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877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877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877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877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877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877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878"/>
    <s v="Antofagasta43953"/>
    <n v="17088"/>
    <x v="60"/>
    <n v="2"/>
    <x v="5"/>
    <x v="235"/>
    <n v="2302"/>
    <s v="No Informado"/>
    <m/>
    <s v="No Informado"/>
    <s v="Confirmado"/>
    <n v="-69.4670674746"/>
    <n v="-22.092937036799999"/>
    <s v="CHILE"/>
  </r>
  <r>
    <s v="23024395317089"/>
    <x v="2878"/>
    <s v="Antofagasta43953"/>
    <n v="17089"/>
    <x v="60"/>
    <n v="2"/>
    <x v="5"/>
    <x v="235"/>
    <n v="2302"/>
    <s v="No Informado"/>
    <m/>
    <s v="No Informado"/>
    <s v="Confirmado"/>
    <n v="-69.4670674746"/>
    <n v="-22.092937036799999"/>
    <s v="CHILE"/>
  </r>
  <r>
    <s v="21024395317090"/>
    <x v="2879"/>
    <s v="Antofagasta43953"/>
    <n v="1709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1"/>
    <x v="2879"/>
    <s v="Antofagasta43953"/>
    <n v="1709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2"/>
    <x v="2879"/>
    <s v="Antofagasta43953"/>
    <n v="1709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3"/>
    <x v="2879"/>
    <s v="Antofagasta43953"/>
    <n v="1709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4"/>
    <x v="2879"/>
    <s v="Antofagasta43953"/>
    <n v="1709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5"/>
    <x v="2879"/>
    <s v="Antofagasta43953"/>
    <n v="1709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6"/>
    <x v="2879"/>
    <s v="Antofagasta43953"/>
    <n v="1709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7"/>
    <x v="2879"/>
    <s v="Antofagasta43953"/>
    <n v="1709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8"/>
    <x v="2879"/>
    <s v="Antofagasta43953"/>
    <n v="1709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9"/>
    <x v="2879"/>
    <s v="Antofagasta43953"/>
    <n v="1709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0"/>
    <x v="2879"/>
    <s v="Antofagasta43953"/>
    <n v="1710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1"/>
    <x v="2879"/>
    <s v="Antofagasta43953"/>
    <n v="1710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2"/>
    <x v="2879"/>
    <s v="Antofagasta43953"/>
    <n v="1710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3"/>
    <x v="2879"/>
    <s v="Antofagasta43953"/>
    <n v="1710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4"/>
    <x v="2879"/>
    <s v="Antofagasta43953"/>
    <n v="1710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5"/>
    <x v="2879"/>
    <s v="Antofagasta43953"/>
    <n v="1710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6"/>
    <x v="2879"/>
    <s v="Antofagasta43953"/>
    <n v="1710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7"/>
    <x v="2879"/>
    <s v="Antofagasta43953"/>
    <n v="1710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8"/>
    <x v="2879"/>
    <s v="Antofagasta43953"/>
    <n v="1710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9"/>
    <x v="2879"/>
    <s v="Antofagasta43953"/>
    <n v="1710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0"/>
    <x v="2879"/>
    <s v="Antofagasta43953"/>
    <n v="1711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1"/>
    <x v="2879"/>
    <s v="Antofagasta43953"/>
    <n v="1711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2"/>
    <x v="2879"/>
    <s v="Antofagasta43953"/>
    <n v="1711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3"/>
    <x v="2879"/>
    <s v="Antofagasta43953"/>
    <n v="1711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4"/>
    <x v="2879"/>
    <s v="Antofagasta43953"/>
    <n v="1711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5"/>
    <x v="2879"/>
    <s v="Antofagasta43953"/>
    <n v="1711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3014395317116"/>
    <x v="2880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881"/>
    <s v="Metropolitana43953"/>
    <n v="17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8"/>
    <x v="2881"/>
    <s v="Metropolitana43953"/>
    <n v="17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9"/>
    <x v="2881"/>
    <s v="Metropolitana43953"/>
    <n v="17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20"/>
    <x v="2881"/>
    <s v="Metropolitana43953"/>
    <n v="17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31014395317121"/>
    <x v="2882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882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882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882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882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882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882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882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883"/>
    <s v="Atacama43953"/>
    <n v="17129"/>
    <x v="60"/>
    <n v="3"/>
    <x v="6"/>
    <x v="251"/>
    <n v="3304"/>
    <s v="No Informado"/>
    <m/>
    <s v="No Informado"/>
    <s v="Confirmado"/>
    <n v="-71.028098076600003"/>
    <n v="-28.246258678899999"/>
    <s v="CHILE"/>
  </r>
  <r>
    <s v="33014395317130"/>
    <x v="2884"/>
    <s v="Atacama43953"/>
    <n v="17130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1"/>
    <x v="2884"/>
    <s v="Atacama43953"/>
    <n v="17131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2"/>
    <x v="2884"/>
    <s v="Atacama43953"/>
    <n v="17132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3"/>
    <x v="2884"/>
    <s v="Atacama43953"/>
    <n v="17133"/>
    <x v="60"/>
    <n v="3"/>
    <x v="6"/>
    <x v="259"/>
    <n v="3301"/>
    <s v="No Informado"/>
    <m/>
    <s v="No Informado"/>
    <s v="Confirmado"/>
    <n v="-70.601729962700006"/>
    <n v="-28.593210985300001"/>
    <s v="CHILE"/>
  </r>
  <r>
    <s v="31014395317134"/>
    <x v="2882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882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884"/>
    <s v="Atacama43953"/>
    <n v="17136"/>
    <x v="60"/>
    <n v="3"/>
    <x v="6"/>
    <x v="259"/>
    <n v="3301"/>
    <s v="No Informado"/>
    <m/>
    <s v="No Informado"/>
    <s v="Confirmado"/>
    <n v="-70.601729962700006"/>
    <n v="-28.593210985300001"/>
    <s v="CHILE"/>
  </r>
  <r>
    <s v="41024395317137"/>
    <x v="2885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886"/>
    <s v="Valparaíso43953"/>
    <n v="17138"/>
    <x v="60"/>
    <n v="5"/>
    <x v="9"/>
    <x v="266"/>
    <n v="5402"/>
    <s v="Masculino"/>
    <n v="52"/>
    <s v="No Informado"/>
    <s v="Confirmado"/>
    <n v="-70.823535812900005"/>
    <n v="-32.4173580824"/>
    <s v="CHILE"/>
  </r>
  <r>
    <s v="54024395317139"/>
    <x v="2886"/>
    <s v="Valparaíso43953"/>
    <n v="17139"/>
    <x v="60"/>
    <n v="5"/>
    <x v="9"/>
    <x v="266"/>
    <n v="5402"/>
    <s v="Femenino"/>
    <n v="65"/>
    <s v="Hospital san Martin de Quillota"/>
    <s v="Confirmado"/>
    <n v="-70.823535812900005"/>
    <n v="-32.4173580824"/>
    <s v="CHILE"/>
  </r>
  <r>
    <s v="53024395317140"/>
    <x v="2887"/>
    <s v="Valparaíso43953"/>
    <n v="17140"/>
    <x v="60"/>
    <n v="5"/>
    <x v="9"/>
    <x v="177"/>
    <n v="5302"/>
    <s v="Masculino"/>
    <n v="31"/>
    <s v="No Informado"/>
    <s v="Confirmado"/>
    <n v="-70.544659459000002"/>
    <n v="-32.950772823800001"/>
    <s v="CHILE"/>
  </r>
  <r>
    <s v="57034395317141"/>
    <x v="2888"/>
    <s v="Valparaíso43953"/>
    <n v="17141"/>
    <x v="60"/>
    <n v="5"/>
    <x v="9"/>
    <x v="87"/>
    <n v="5703"/>
    <s v="Femenino"/>
    <n v="56"/>
    <s v="Hospital San Francisco de LLay LLay "/>
    <s v="Confirmado"/>
    <n v="-70.901732637099997"/>
    <n v="-32.888057613400001"/>
    <s v="CHILE"/>
  </r>
  <r>
    <s v="55014395317142"/>
    <x v="2889"/>
    <s v="Valparaíso43953"/>
    <n v="17142"/>
    <x v="60"/>
    <n v="5"/>
    <x v="9"/>
    <x v="33"/>
    <n v="5501"/>
    <s v="Masculino"/>
    <n v="54"/>
    <s v="Hospital San Martin de Quillota"/>
    <s v="Confirmado"/>
    <n v="-71.272421041499996"/>
    <n v="-32.904747649100003"/>
    <s v="CHILE"/>
  </r>
  <r>
    <s v="58014395317143"/>
    <x v="2890"/>
    <s v="Valparaíso43953"/>
    <n v="17143"/>
    <x v="60"/>
    <n v="5"/>
    <x v="9"/>
    <x v="58"/>
    <n v="5801"/>
    <s v="Femenino"/>
    <n v="60"/>
    <s v="CESFAM Quilpue"/>
    <s v="Confirmado"/>
    <n v="-71.254091713700006"/>
    <n v="-33.147377709899999"/>
    <s v="CHILE"/>
  </r>
  <r>
    <s v="58014395317144"/>
    <x v="2890"/>
    <s v="Valparaíso43953"/>
    <n v="17144"/>
    <x v="60"/>
    <n v="5"/>
    <x v="9"/>
    <x v="58"/>
    <n v="5801"/>
    <s v="Femenino"/>
    <n v="58"/>
    <s v="Hospital de Quilpue"/>
    <s v="Confirmado"/>
    <n v="-71.254091713700006"/>
    <n v="-33.147377709899999"/>
    <s v="CHILE"/>
  </r>
  <r>
    <s v="51074395317145"/>
    <x v="2891"/>
    <s v="Valparaíso43953"/>
    <n v="17145"/>
    <x v="60"/>
    <n v="5"/>
    <x v="9"/>
    <x v="97"/>
    <n v="5107"/>
    <s v="Femenino"/>
    <n v="76"/>
    <s v="Hospital de Quintero"/>
    <s v="Confirmado"/>
    <n v="-71.473230459199996"/>
    <n v="-32.843180832900003"/>
    <s v="CHILE"/>
  </r>
  <r>
    <s v="56014395317146"/>
    <x v="2892"/>
    <s v="Valparaíso43953"/>
    <n v="17146"/>
    <x v="60"/>
    <n v="5"/>
    <x v="9"/>
    <x v="161"/>
    <n v="5601"/>
    <s v="Femenino"/>
    <n v="45"/>
    <s v="Hospital Claudio Vicuña "/>
    <s v="Confirmado"/>
    <n v="-71.486930528100004"/>
    <n v="-33.667147515499998"/>
    <s v="CHILE"/>
  </r>
  <r>
    <s v="56014395317147"/>
    <x v="2892"/>
    <s v="Valparaíso43953"/>
    <n v="17147"/>
    <x v="60"/>
    <n v="5"/>
    <x v="9"/>
    <x v="161"/>
    <n v="5601"/>
    <s v="Femenino"/>
    <n v="29"/>
    <s v="Hospital Claudio Vicuña "/>
    <s v="Confirmado"/>
    <n v="-71.486930528100004"/>
    <n v="-33.667147515499998"/>
    <s v="CHILE"/>
  </r>
  <r>
    <s v="56014395317148"/>
    <x v="2892"/>
    <s v="Valparaíso43953"/>
    <n v="17148"/>
    <x v="60"/>
    <n v="5"/>
    <x v="9"/>
    <x v="161"/>
    <n v="5601"/>
    <s v="Femenino"/>
    <n v="44"/>
    <s v="Hospital Claudio Vicuña "/>
    <s v="Confirmado"/>
    <n v="-71.486930528100004"/>
    <n v="-33.667147515499998"/>
    <s v="CHILE"/>
  </r>
  <r>
    <s v="56014395317149"/>
    <x v="2892"/>
    <s v="Valparaíso43953"/>
    <n v="17149"/>
    <x v="60"/>
    <n v="5"/>
    <x v="9"/>
    <x v="161"/>
    <n v="5601"/>
    <s v="Femenino"/>
    <n v="37"/>
    <s v="Hospital Claudio Vicuña "/>
    <s v="Confirmado"/>
    <n v="-71.486930528100004"/>
    <n v="-33.667147515499998"/>
    <s v="CHILE"/>
  </r>
  <r>
    <s v="56014395317150"/>
    <x v="2892"/>
    <s v="Valparaíso43953"/>
    <n v="17150"/>
    <x v="60"/>
    <n v="5"/>
    <x v="9"/>
    <x v="161"/>
    <n v="5601"/>
    <s v="Femenino"/>
    <n v="36"/>
    <s v="Hospital Claudio Vicuña "/>
    <s v="Confirmado"/>
    <n v="-71.486930528100004"/>
    <n v="-33.667147515499998"/>
    <s v="CHILE"/>
  </r>
  <r>
    <s v="56014395317151"/>
    <x v="2892"/>
    <s v="Valparaíso43953"/>
    <n v="17151"/>
    <x v="60"/>
    <n v="5"/>
    <x v="9"/>
    <x v="161"/>
    <n v="5601"/>
    <s v="Masculino"/>
    <n v="72"/>
    <s v="Hospital Claudio Vicuña "/>
    <s v="Confirmado"/>
    <n v="-71.486930528100004"/>
    <n v="-33.667147515499998"/>
    <s v="CHILE"/>
  </r>
  <r>
    <s v="56014395317152"/>
    <x v="2892"/>
    <s v="Valparaíso43953"/>
    <n v="17152"/>
    <x v="60"/>
    <n v="5"/>
    <x v="9"/>
    <x v="161"/>
    <n v="5601"/>
    <s v="Masculino"/>
    <n v="57"/>
    <s v="Hospital Claudio Vicuña "/>
    <s v="Confirmado"/>
    <n v="-71.486930528100004"/>
    <n v="-33.667147515499998"/>
    <s v="CHILE"/>
  </r>
  <r>
    <s v="57064395317153"/>
    <x v="2893"/>
    <s v="Valparaíso43953"/>
    <n v="17153"/>
    <x v="60"/>
    <n v="5"/>
    <x v="9"/>
    <x v="150"/>
    <n v="5706"/>
    <s v="Masculino"/>
    <n v="43"/>
    <s v="CESFAM  Santa Maria"/>
    <s v="Confirmado"/>
    <n v="-70.609702659299998"/>
    <n v="-32.686017978199999"/>
    <s v="CHILE"/>
  </r>
  <r>
    <s v="56064395317154"/>
    <x v="2894"/>
    <s v="Valparaíso43953"/>
    <n v="17154"/>
    <x v="60"/>
    <n v="5"/>
    <x v="9"/>
    <x v="60"/>
    <n v="5606"/>
    <s v="Femenino"/>
    <n v="44"/>
    <s v="Hospital Claudio Vicuña"/>
    <s v="Confirmado"/>
    <n v="-71.676511014100001"/>
    <n v="-33.8094452936"/>
    <s v="CHILE"/>
  </r>
  <r>
    <s v="51014395317155"/>
    <x v="2895"/>
    <s v="Valparaíso43953"/>
    <n v="17155"/>
    <x v="60"/>
    <n v="5"/>
    <x v="9"/>
    <x v="59"/>
    <n v="5101"/>
    <s v="Masculino"/>
    <n v="24"/>
    <s v="CESFAM SAPU Placilla"/>
    <s v="Confirmado"/>
    <n v="-71.753339855299998"/>
    <n v="-32.997883656100001"/>
    <s v="CHILE"/>
  </r>
  <r>
    <s v="51014395317156"/>
    <x v="2895"/>
    <s v="Valparaíso43953"/>
    <n v="17156"/>
    <x v="60"/>
    <n v="5"/>
    <x v="9"/>
    <x v="59"/>
    <n v="5101"/>
    <s v="Femenino"/>
    <n v="30"/>
    <s v="No Informado"/>
    <s v="Confirmado"/>
    <n v="-71.753339855299998"/>
    <n v="-32.997883656100001"/>
    <s v="CHILE"/>
  </r>
  <r>
    <s v="51014395317157"/>
    <x v="2895"/>
    <s v="Valparaíso43953"/>
    <n v="17157"/>
    <x v="60"/>
    <n v="5"/>
    <x v="9"/>
    <x v="59"/>
    <n v="5101"/>
    <s v="Masculino"/>
    <n v="66"/>
    <s v="No Informado"/>
    <s v="Confirmado"/>
    <n v="-71.753339855299998"/>
    <n v="-32.997883656100001"/>
    <s v="CHILE"/>
  </r>
  <r>
    <s v="51014395317158"/>
    <x v="2895"/>
    <s v="Valparaíso43953"/>
    <n v="17158"/>
    <x v="60"/>
    <n v="5"/>
    <x v="9"/>
    <x v="59"/>
    <n v="5101"/>
    <s v="Masculino"/>
    <n v="32"/>
    <s v="Hospital Carlos Van Buren "/>
    <s v="Confirmado"/>
    <n v="-71.753339855299998"/>
    <n v="-32.997883656100001"/>
    <s v="CHILE"/>
  </r>
  <r>
    <s v="51014395317159"/>
    <x v="2895"/>
    <s v="Valparaíso43953"/>
    <n v="17159"/>
    <x v="60"/>
    <n v="5"/>
    <x v="9"/>
    <x v="59"/>
    <n v="5101"/>
    <s v="Femenino"/>
    <n v="13"/>
    <s v="Hospital Carlos Van Buren "/>
    <s v="Confirmado"/>
    <n v="-71.753339855299998"/>
    <n v="-32.997883656100001"/>
    <s v="CHILE"/>
  </r>
  <r>
    <s v="51014395317160"/>
    <x v="2895"/>
    <s v="Valparaíso43953"/>
    <n v="17160"/>
    <x v="60"/>
    <n v="5"/>
    <x v="9"/>
    <x v="59"/>
    <n v="5101"/>
    <s v="Masculino"/>
    <n v="59"/>
    <s v="Hospital Carlos Van Buren "/>
    <s v="Confirmado"/>
    <n v="-71.753339855299998"/>
    <n v="-32.997883656100001"/>
    <s v="CHILE"/>
  </r>
  <r>
    <s v="51014395317161"/>
    <x v="2895"/>
    <s v="Valparaíso43953"/>
    <n v="17161"/>
    <x v="60"/>
    <n v="5"/>
    <x v="9"/>
    <x v="59"/>
    <n v="5101"/>
    <s v="Masculino"/>
    <n v="71"/>
    <s v="Hospital Carlos Van Buren "/>
    <s v="Confirmado"/>
    <n v="-71.753339855299998"/>
    <n v="-32.997883656100001"/>
    <s v="CHILE"/>
  </r>
  <r>
    <s v="51014395317162"/>
    <x v="2895"/>
    <s v="Valparaíso43953"/>
    <n v="17162"/>
    <x v="60"/>
    <n v="5"/>
    <x v="9"/>
    <x v="59"/>
    <n v="5101"/>
    <s v="Femenino"/>
    <n v="27"/>
    <s v="Hospital Carlos Van Buren "/>
    <s v="Confirmado"/>
    <n v="-71.753339855299998"/>
    <n v="-32.997883656100001"/>
    <s v="CHILE"/>
  </r>
  <r>
    <s v="51014395317163"/>
    <x v="2895"/>
    <s v="Valparaíso43953"/>
    <n v="17163"/>
    <x v="60"/>
    <n v="5"/>
    <x v="9"/>
    <x v="59"/>
    <n v="5101"/>
    <s v="Femenino"/>
    <n v="51"/>
    <s v="Hospital Carlos Van Buren "/>
    <s v="Confirmado"/>
    <n v="-71.753339855299998"/>
    <n v="-32.997883656100001"/>
    <s v="CHILE"/>
  </r>
  <r>
    <s v="51014395317164"/>
    <x v="2895"/>
    <s v="Valparaíso43953"/>
    <n v="17164"/>
    <x v="60"/>
    <n v="5"/>
    <x v="9"/>
    <x v="59"/>
    <n v="5101"/>
    <s v="Femenino"/>
    <n v="33"/>
    <s v="Hospital Eduardo Pereira"/>
    <s v="Confirmado"/>
    <n v="-71.753339855299998"/>
    <n v="-32.997883656100001"/>
    <s v="CHILE"/>
  </r>
  <r>
    <s v="51014395317165"/>
    <x v="2895"/>
    <s v="Valparaíso43953"/>
    <n v="17165"/>
    <x v="60"/>
    <n v="5"/>
    <x v="9"/>
    <x v="59"/>
    <n v="5101"/>
    <s v="Femenino"/>
    <n v="56"/>
    <s v="Hospital Eduardo Pereira"/>
    <s v="Confirmado"/>
    <n v="-71.753339855299998"/>
    <n v="-32.997883656100001"/>
    <s v="CHILE"/>
  </r>
  <r>
    <s v="51014395317166"/>
    <x v="2895"/>
    <s v="Valparaíso43953"/>
    <n v="17166"/>
    <x v="60"/>
    <n v="5"/>
    <x v="9"/>
    <x v="59"/>
    <n v="5101"/>
    <s v="Femenino"/>
    <n v="44"/>
    <s v="Hospital Eduardo Pereira"/>
    <s v="Confirmado"/>
    <n v="-71.753339855299998"/>
    <n v="-32.997883656100001"/>
    <s v="CHILE"/>
  </r>
  <r>
    <s v="51014395317167"/>
    <x v="2895"/>
    <s v="Valparaíso43953"/>
    <n v="17167"/>
    <x v="60"/>
    <n v="5"/>
    <x v="9"/>
    <x v="59"/>
    <n v="5101"/>
    <s v="Masculino"/>
    <n v="33"/>
    <s v="No Informado"/>
    <s v="Confirmado"/>
    <n v="-71.753339855299998"/>
    <n v="-32.997883656100001"/>
    <s v="CHILE"/>
  </r>
  <r>
    <s v="58044395317168"/>
    <x v="2896"/>
    <s v="Valparaíso43953"/>
    <n v="17168"/>
    <x v="60"/>
    <n v="5"/>
    <x v="9"/>
    <x v="108"/>
    <n v="5804"/>
    <s v="Femenino"/>
    <n v="35"/>
    <s v="Clinica Ciudad del Mar"/>
    <s v="Confirmado"/>
    <n v="-71.330163502000005"/>
    <n v="-33.067566757599998"/>
    <s v="CHILE"/>
  </r>
  <r>
    <s v="58044395317169"/>
    <x v="2896"/>
    <s v="Valparaíso43953"/>
    <n v="17169"/>
    <x v="60"/>
    <n v="5"/>
    <x v="9"/>
    <x v="108"/>
    <n v="5804"/>
    <s v="Masculino"/>
    <n v="46"/>
    <s v="Hospital Carlos Van Buren "/>
    <s v="Confirmado"/>
    <n v="-71.330163502000005"/>
    <n v="-33.067566757599998"/>
    <s v="CHILE"/>
  </r>
  <r>
    <s v="58044395317170"/>
    <x v="2896"/>
    <s v="Valparaíso43953"/>
    <n v="17170"/>
    <x v="60"/>
    <n v="5"/>
    <x v="9"/>
    <x v="108"/>
    <n v="5804"/>
    <s v="Femenino"/>
    <n v="47"/>
    <s v="Hospital Eduardo Pereira"/>
    <s v="Confirmado"/>
    <n v="-71.330163502000005"/>
    <n v="-33.067566757599998"/>
    <s v="CHILE"/>
  </r>
  <r>
    <s v="58044395317171"/>
    <x v="2896"/>
    <s v="Valparaíso43953"/>
    <n v="17171"/>
    <x v="60"/>
    <n v="5"/>
    <x v="9"/>
    <x v="108"/>
    <n v="5804"/>
    <s v="Femenino"/>
    <n v="46"/>
    <s v="Hospital Gustavo Fricke "/>
    <s v="Confirmado"/>
    <n v="-71.330163502000005"/>
    <n v="-33.067566757599998"/>
    <s v="CHILE"/>
  </r>
  <r>
    <s v="51094395317172"/>
    <x v="2897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897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897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897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897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897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897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897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897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897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897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897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881"/>
    <s v="Metropolitana43953"/>
    <n v="17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5"/>
    <x v="2881"/>
    <s v="Metropolitana43953"/>
    <n v="17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6"/>
    <x v="2881"/>
    <s v="Metropolitana43953"/>
    <n v="17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7"/>
    <x v="2881"/>
    <s v="Metropolitana43953"/>
    <n v="17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8"/>
    <x v="2881"/>
    <s v="Metropolitana43953"/>
    <n v="17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9"/>
    <x v="2881"/>
    <s v="Metropolitana43953"/>
    <n v="17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0"/>
    <x v="2881"/>
    <s v="Metropolitana43953"/>
    <n v="17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1"/>
    <x v="2881"/>
    <s v="Metropolitana43953"/>
    <n v="17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2"/>
    <x v="2881"/>
    <s v="Metropolitana43953"/>
    <n v="17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3"/>
    <x v="2881"/>
    <s v="Metropolitana43953"/>
    <n v="17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4"/>
    <x v="2881"/>
    <s v="Metropolitana43953"/>
    <n v="17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5"/>
    <x v="2881"/>
    <s v="Metropolitana43953"/>
    <n v="17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6"/>
    <x v="2881"/>
    <s v="Metropolitana43953"/>
    <n v="17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7"/>
    <x v="2881"/>
    <s v="Metropolitana43953"/>
    <n v="17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8"/>
    <x v="2881"/>
    <s v="Metropolitana43953"/>
    <n v="17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9"/>
    <x v="2881"/>
    <s v="Metropolitana43953"/>
    <n v="17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0"/>
    <x v="2881"/>
    <s v="Metropolitana43953"/>
    <n v="17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1"/>
    <x v="2881"/>
    <s v="Metropolitana43953"/>
    <n v="17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2"/>
    <x v="2881"/>
    <s v="Metropolitana43953"/>
    <n v="17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3"/>
    <x v="2881"/>
    <s v="Metropolitana43953"/>
    <n v="17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4"/>
    <x v="2881"/>
    <s v="Metropolitana43953"/>
    <n v="17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5"/>
    <x v="2881"/>
    <s v="Metropolitana43953"/>
    <n v="17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6"/>
    <x v="2881"/>
    <s v="Metropolitana43953"/>
    <n v="17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7"/>
    <x v="2881"/>
    <s v="Metropolitana43953"/>
    <n v="17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8"/>
    <x v="2881"/>
    <s v="Metropolitana43953"/>
    <n v="17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9"/>
    <x v="2881"/>
    <s v="Metropolitana43953"/>
    <n v="17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0"/>
    <x v="2881"/>
    <s v="Metropolitana43953"/>
    <n v="17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1"/>
    <x v="2881"/>
    <s v="Metropolitana43953"/>
    <n v="17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2"/>
    <x v="2881"/>
    <s v="Metropolitana43953"/>
    <n v="17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3"/>
    <x v="2881"/>
    <s v="Metropolitana43953"/>
    <n v="17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4"/>
    <x v="2881"/>
    <s v="Metropolitana43953"/>
    <n v="17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5"/>
    <x v="2881"/>
    <s v="Metropolitana43953"/>
    <n v="17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6"/>
    <x v="2881"/>
    <s v="Metropolitana43953"/>
    <n v="17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7"/>
    <x v="2881"/>
    <s v="Metropolitana43953"/>
    <n v="17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8"/>
    <x v="2881"/>
    <s v="Metropolitana43953"/>
    <n v="17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9"/>
    <x v="2881"/>
    <s v="Metropolitana43953"/>
    <n v="17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0"/>
    <x v="2881"/>
    <s v="Metropolitana43953"/>
    <n v="17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1"/>
    <x v="2881"/>
    <s v="Metropolitana43953"/>
    <n v="17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2"/>
    <x v="2881"/>
    <s v="Metropolitana43953"/>
    <n v="17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3"/>
    <x v="2881"/>
    <s v="Metropolitana43953"/>
    <n v="17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4"/>
    <x v="2881"/>
    <s v="Metropolitana43953"/>
    <n v="17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5"/>
    <x v="2881"/>
    <s v="Metropolitana43953"/>
    <n v="17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6"/>
    <x v="2881"/>
    <s v="Metropolitana43953"/>
    <n v="17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7"/>
    <x v="2881"/>
    <s v="Metropolitana43953"/>
    <n v="17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8"/>
    <x v="2881"/>
    <s v="Metropolitana43953"/>
    <n v="17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9"/>
    <x v="2881"/>
    <s v="Metropolitana43953"/>
    <n v="17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0"/>
    <x v="2881"/>
    <s v="Metropolitana43953"/>
    <n v="17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1"/>
    <x v="2881"/>
    <s v="Metropolitana43953"/>
    <n v="17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2"/>
    <x v="2881"/>
    <s v="Metropolitana43953"/>
    <n v="17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3"/>
    <x v="2881"/>
    <s v="Metropolitana43953"/>
    <n v="17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4"/>
    <x v="2881"/>
    <s v="Metropolitana43953"/>
    <n v="17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5"/>
    <x v="2881"/>
    <s v="Metropolitana43953"/>
    <n v="17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6"/>
    <x v="2881"/>
    <s v="Metropolitana43953"/>
    <n v="17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7"/>
    <x v="2881"/>
    <s v="Metropolitana43953"/>
    <n v="17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8"/>
    <x v="2881"/>
    <s v="Metropolitana43953"/>
    <n v="17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9"/>
    <x v="2881"/>
    <s v="Metropolitana43953"/>
    <n v="17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0"/>
    <x v="2881"/>
    <s v="Metropolitana43953"/>
    <n v="17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1"/>
    <x v="2881"/>
    <s v="Metropolitana43953"/>
    <n v="17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2"/>
    <x v="2881"/>
    <s v="Metropolitana43953"/>
    <n v="17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3"/>
    <x v="2881"/>
    <s v="Metropolitana43953"/>
    <n v="17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4"/>
    <x v="2881"/>
    <s v="Metropolitana43953"/>
    <n v="17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5"/>
    <x v="2881"/>
    <s v="Metropolitana43953"/>
    <n v="17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6"/>
    <x v="2881"/>
    <s v="Metropolitana43953"/>
    <n v="17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7"/>
    <x v="2881"/>
    <s v="Metropolitana43953"/>
    <n v="17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8"/>
    <x v="2881"/>
    <s v="Metropolitana43953"/>
    <n v="17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9"/>
    <x v="2881"/>
    <s v="Metropolitana43953"/>
    <n v="17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0"/>
    <x v="2881"/>
    <s v="Metropolitana43953"/>
    <n v="17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1"/>
    <x v="2881"/>
    <s v="Metropolitana43953"/>
    <n v="17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2"/>
    <x v="2881"/>
    <s v="Metropolitana43953"/>
    <n v="17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3"/>
    <x v="2881"/>
    <s v="Metropolitana43953"/>
    <n v="17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4"/>
    <x v="2881"/>
    <s v="Metropolitana43953"/>
    <n v="17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5"/>
    <x v="2881"/>
    <s v="Metropolitana43953"/>
    <n v="17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6"/>
    <x v="2881"/>
    <s v="Metropolitana43953"/>
    <n v="17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7"/>
    <x v="2881"/>
    <s v="Metropolitana43953"/>
    <n v="17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8"/>
    <x v="2881"/>
    <s v="Metropolitana43953"/>
    <n v="17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9"/>
    <x v="2881"/>
    <s v="Metropolitana43953"/>
    <n v="17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0"/>
    <x v="2881"/>
    <s v="Metropolitana43953"/>
    <n v="17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1"/>
    <x v="2881"/>
    <s v="Metropolitana43953"/>
    <n v="17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2"/>
    <x v="2881"/>
    <s v="Metropolitana43953"/>
    <n v="17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3"/>
    <x v="2881"/>
    <s v="Metropolitana43953"/>
    <n v="17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4"/>
    <x v="2881"/>
    <s v="Metropolitana43953"/>
    <n v="17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5"/>
    <x v="2881"/>
    <s v="Metropolitana43953"/>
    <n v="17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6"/>
    <x v="2881"/>
    <s v="Metropolitana43953"/>
    <n v="17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7"/>
    <x v="2881"/>
    <s v="Metropolitana43953"/>
    <n v="17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8"/>
    <x v="2881"/>
    <s v="Metropolitana43953"/>
    <n v="17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9"/>
    <x v="2881"/>
    <s v="Metropolitana43953"/>
    <n v="17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0"/>
    <x v="2881"/>
    <s v="Metropolitana43953"/>
    <n v="17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1"/>
    <x v="2881"/>
    <s v="Metropolitana43953"/>
    <n v="17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2"/>
    <x v="2881"/>
    <s v="Metropolitana43953"/>
    <n v="17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3"/>
    <x v="2881"/>
    <s v="Metropolitana43953"/>
    <n v="17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4"/>
    <x v="2881"/>
    <s v="Metropolitana43953"/>
    <n v="17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5"/>
    <x v="2881"/>
    <s v="Metropolitana43953"/>
    <n v="17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6"/>
    <x v="2881"/>
    <s v="Metropolitana43953"/>
    <n v="17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7"/>
    <x v="2881"/>
    <s v="Metropolitana43953"/>
    <n v="17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8"/>
    <x v="2881"/>
    <s v="Metropolitana43953"/>
    <n v="17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9"/>
    <x v="2881"/>
    <s v="Metropolitana43953"/>
    <n v="17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0"/>
    <x v="2881"/>
    <s v="Metropolitana43953"/>
    <n v="17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1"/>
    <x v="2881"/>
    <s v="Metropolitana43953"/>
    <n v="17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2"/>
    <x v="2881"/>
    <s v="Metropolitana43953"/>
    <n v="17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3"/>
    <x v="2881"/>
    <s v="Metropolitana43953"/>
    <n v="17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4"/>
    <x v="2881"/>
    <s v="Metropolitana43953"/>
    <n v="17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5"/>
    <x v="2881"/>
    <s v="Metropolitana43953"/>
    <n v="17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6"/>
    <x v="2881"/>
    <s v="Metropolitana43953"/>
    <n v="17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7"/>
    <x v="2881"/>
    <s v="Metropolitana43953"/>
    <n v="17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8"/>
    <x v="2881"/>
    <s v="Metropolitana43953"/>
    <n v="17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9"/>
    <x v="2881"/>
    <s v="Metropolitana43953"/>
    <n v="17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0"/>
    <x v="2881"/>
    <s v="Metropolitana43953"/>
    <n v="17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1"/>
    <x v="2881"/>
    <s v="Metropolitana43953"/>
    <n v="17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2"/>
    <x v="2881"/>
    <s v="Metropolitana43953"/>
    <n v="17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3"/>
    <x v="2881"/>
    <s v="Metropolitana43953"/>
    <n v="17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4"/>
    <x v="2881"/>
    <s v="Metropolitana43953"/>
    <n v="17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5"/>
    <x v="2881"/>
    <s v="Metropolitana43953"/>
    <n v="17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6"/>
    <x v="2881"/>
    <s v="Metropolitana43953"/>
    <n v="17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7"/>
    <x v="2881"/>
    <s v="Metropolitana43953"/>
    <n v="17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8"/>
    <x v="2881"/>
    <s v="Metropolitana43953"/>
    <n v="17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9"/>
    <x v="2881"/>
    <s v="Metropolitana43953"/>
    <n v="17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0"/>
    <x v="2881"/>
    <s v="Metropolitana43953"/>
    <n v="17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1"/>
    <x v="2881"/>
    <s v="Metropolitana43953"/>
    <n v="17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2"/>
    <x v="2881"/>
    <s v="Metropolitana43953"/>
    <n v="17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3"/>
    <x v="2881"/>
    <s v="Metropolitana43953"/>
    <n v="17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4"/>
    <x v="2881"/>
    <s v="Metropolitana43953"/>
    <n v="17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5"/>
    <x v="2881"/>
    <s v="Metropolitana43953"/>
    <n v="17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6"/>
    <x v="2881"/>
    <s v="Metropolitana43953"/>
    <n v="17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7"/>
    <x v="2881"/>
    <s v="Metropolitana43953"/>
    <n v="17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8"/>
    <x v="2881"/>
    <s v="Metropolitana43953"/>
    <n v="17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9"/>
    <x v="2881"/>
    <s v="Metropolitana43953"/>
    <n v="17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0"/>
    <x v="2881"/>
    <s v="Metropolitana43953"/>
    <n v="17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1"/>
    <x v="2881"/>
    <s v="Metropolitana43953"/>
    <n v="17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2"/>
    <x v="2881"/>
    <s v="Metropolitana43953"/>
    <n v="17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3"/>
    <x v="2881"/>
    <s v="Metropolitana43953"/>
    <n v="17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4"/>
    <x v="2881"/>
    <s v="Metropolitana43953"/>
    <n v="17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5"/>
    <x v="2881"/>
    <s v="Metropolitana43953"/>
    <n v="17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6"/>
    <x v="2881"/>
    <s v="Metropolitana43953"/>
    <n v="17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7"/>
    <x v="2881"/>
    <s v="Metropolitana43953"/>
    <n v="17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8"/>
    <x v="2881"/>
    <s v="Metropolitana43953"/>
    <n v="17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9"/>
    <x v="2881"/>
    <s v="Metropolitana43953"/>
    <n v="17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0"/>
    <x v="2881"/>
    <s v="Metropolitana43953"/>
    <n v="17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1"/>
    <x v="2881"/>
    <s v="Metropolitana43953"/>
    <n v="17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2"/>
    <x v="2881"/>
    <s v="Metropolitana43953"/>
    <n v="17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3"/>
    <x v="2881"/>
    <s v="Metropolitana43953"/>
    <n v="17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4"/>
    <x v="2881"/>
    <s v="Metropolitana43953"/>
    <n v="17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5"/>
    <x v="2881"/>
    <s v="Metropolitana43953"/>
    <n v="17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6"/>
    <x v="2881"/>
    <s v="Metropolitana43953"/>
    <n v="17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7"/>
    <x v="2881"/>
    <s v="Metropolitana43953"/>
    <n v="17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8"/>
    <x v="2881"/>
    <s v="Metropolitana43953"/>
    <n v="17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9"/>
    <x v="2881"/>
    <s v="Metropolitana43953"/>
    <n v="173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0"/>
    <x v="2881"/>
    <s v="Metropolitana43953"/>
    <n v="173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1"/>
    <x v="2881"/>
    <s v="Metropolitana43953"/>
    <n v="173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2"/>
    <x v="2881"/>
    <s v="Metropolitana43953"/>
    <n v="173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3"/>
    <x v="2881"/>
    <s v="Metropolitana43953"/>
    <n v="173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4"/>
    <x v="2881"/>
    <s v="Metropolitana43953"/>
    <n v="173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5"/>
    <x v="2881"/>
    <s v="Metropolitana43953"/>
    <n v="173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6"/>
    <x v="2881"/>
    <s v="Metropolitana43953"/>
    <n v="173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7"/>
    <x v="2881"/>
    <s v="Metropolitana43953"/>
    <n v="173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8"/>
    <x v="2881"/>
    <s v="Metropolitana43953"/>
    <n v="173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9"/>
    <x v="2881"/>
    <s v="Metropolitana43953"/>
    <n v="173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0"/>
    <x v="2881"/>
    <s v="Metropolitana43953"/>
    <n v="173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1"/>
    <x v="2881"/>
    <s v="Metropolitana43953"/>
    <n v="173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2"/>
    <x v="2881"/>
    <s v="Metropolitana43953"/>
    <n v="173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3"/>
    <x v="2881"/>
    <s v="Metropolitana43953"/>
    <n v="173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4"/>
    <x v="2881"/>
    <s v="Metropolitana43953"/>
    <n v="173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5"/>
    <x v="2881"/>
    <s v="Metropolitana43953"/>
    <n v="173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6"/>
    <x v="2881"/>
    <s v="Metropolitana43953"/>
    <n v="173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7"/>
    <x v="2881"/>
    <s v="Metropolitana43953"/>
    <n v="173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8"/>
    <x v="2881"/>
    <s v="Metropolitana43953"/>
    <n v="173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9"/>
    <x v="2881"/>
    <s v="Metropolitana43953"/>
    <n v="173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0"/>
    <x v="2881"/>
    <s v="Metropolitana43953"/>
    <n v="173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1"/>
    <x v="2881"/>
    <s v="Metropolitana43953"/>
    <n v="173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2"/>
    <x v="2881"/>
    <s v="Metropolitana43953"/>
    <n v="173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3"/>
    <x v="2881"/>
    <s v="Metropolitana43953"/>
    <n v="173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4"/>
    <x v="2881"/>
    <s v="Metropolitana43953"/>
    <n v="173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5"/>
    <x v="2881"/>
    <s v="Metropolitana43953"/>
    <n v="173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6"/>
    <x v="2881"/>
    <s v="Metropolitana43953"/>
    <n v="173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7"/>
    <x v="2881"/>
    <s v="Metropolitana43953"/>
    <n v="173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8"/>
    <x v="2881"/>
    <s v="Metropolitana43953"/>
    <n v="173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9"/>
    <x v="2881"/>
    <s v="Metropolitana43953"/>
    <n v="173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0"/>
    <x v="2881"/>
    <s v="Metropolitana43953"/>
    <n v="173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1"/>
    <x v="2881"/>
    <s v="Metropolitana43953"/>
    <n v="173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2"/>
    <x v="2881"/>
    <s v="Metropolitana43953"/>
    <n v="173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3"/>
    <x v="2881"/>
    <s v="Metropolitana43953"/>
    <n v="173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4"/>
    <x v="2881"/>
    <s v="Metropolitana43953"/>
    <n v="173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5"/>
    <x v="2881"/>
    <s v="Metropolitana43953"/>
    <n v="173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6"/>
    <x v="2881"/>
    <s v="Metropolitana43953"/>
    <n v="173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7"/>
    <x v="2881"/>
    <s v="Metropolitana43953"/>
    <n v="173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8"/>
    <x v="2881"/>
    <s v="Metropolitana43953"/>
    <n v="173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9"/>
    <x v="2881"/>
    <s v="Metropolitana43953"/>
    <n v="173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0"/>
    <x v="2881"/>
    <s v="Metropolitana43953"/>
    <n v="173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1"/>
    <x v="2881"/>
    <s v="Metropolitana43953"/>
    <n v="173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2"/>
    <x v="2881"/>
    <s v="Metropolitana43953"/>
    <n v="173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3"/>
    <x v="2881"/>
    <s v="Metropolitana43953"/>
    <n v="173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4"/>
    <x v="2881"/>
    <s v="Metropolitana43953"/>
    <n v="173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5"/>
    <x v="2881"/>
    <s v="Metropolitana43953"/>
    <n v="173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6"/>
    <x v="2881"/>
    <s v="Metropolitana43953"/>
    <n v="173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7"/>
    <x v="2881"/>
    <s v="Metropolitana43953"/>
    <n v="173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8"/>
    <x v="2881"/>
    <s v="Metropolitana43953"/>
    <n v="173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9"/>
    <x v="2881"/>
    <s v="Metropolitana43953"/>
    <n v="173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0"/>
    <x v="2881"/>
    <s v="Metropolitana43953"/>
    <n v="173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1"/>
    <x v="2881"/>
    <s v="Metropolitana43953"/>
    <n v="173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2"/>
    <x v="2881"/>
    <s v="Metropolitana43953"/>
    <n v="173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3"/>
    <x v="2881"/>
    <s v="Metropolitana43953"/>
    <n v="173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4"/>
    <x v="2881"/>
    <s v="Metropolitana43953"/>
    <n v="173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5"/>
    <x v="2881"/>
    <s v="Metropolitana43953"/>
    <n v="173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6"/>
    <x v="2881"/>
    <s v="Metropolitana43953"/>
    <n v="173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7"/>
    <x v="2881"/>
    <s v="Metropolitana43953"/>
    <n v="173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8"/>
    <x v="2881"/>
    <s v="Metropolitana43953"/>
    <n v="173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9"/>
    <x v="2881"/>
    <s v="Metropolitana43953"/>
    <n v="173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0"/>
    <x v="2881"/>
    <s v="Metropolitana43953"/>
    <n v="173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1"/>
    <x v="2881"/>
    <s v="Metropolitana43953"/>
    <n v="173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2"/>
    <x v="2881"/>
    <s v="Metropolitana43953"/>
    <n v="173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3"/>
    <x v="2881"/>
    <s v="Metropolitana43953"/>
    <n v="173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4"/>
    <x v="2881"/>
    <s v="Metropolitana43953"/>
    <n v="173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5"/>
    <x v="2881"/>
    <s v="Metropolitana43953"/>
    <n v="173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6"/>
    <x v="2881"/>
    <s v="Metropolitana43953"/>
    <n v="173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7"/>
    <x v="2881"/>
    <s v="Metropolitana43953"/>
    <n v="173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8"/>
    <x v="2881"/>
    <s v="Metropolitana43953"/>
    <n v="173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9"/>
    <x v="2881"/>
    <s v="Metropolitana43953"/>
    <n v="173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0"/>
    <x v="2881"/>
    <s v="Metropolitana43953"/>
    <n v="174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1"/>
    <x v="2881"/>
    <s v="Metropolitana43953"/>
    <n v="174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2"/>
    <x v="2881"/>
    <s v="Metropolitana43953"/>
    <n v="174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3"/>
    <x v="2881"/>
    <s v="Metropolitana43953"/>
    <n v="174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4"/>
    <x v="2881"/>
    <s v="Metropolitana43953"/>
    <n v="174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5"/>
    <x v="2881"/>
    <s v="Metropolitana43953"/>
    <n v="174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6"/>
    <x v="2881"/>
    <s v="Metropolitana43953"/>
    <n v="174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7"/>
    <x v="2881"/>
    <s v="Metropolitana43953"/>
    <n v="174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8"/>
    <x v="2881"/>
    <s v="Metropolitana43953"/>
    <n v="174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9"/>
    <x v="2881"/>
    <s v="Metropolitana43953"/>
    <n v="174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0"/>
    <x v="2881"/>
    <s v="Metropolitana43953"/>
    <n v="174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1"/>
    <x v="2881"/>
    <s v="Metropolitana43953"/>
    <n v="174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2"/>
    <x v="2881"/>
    <s v="Metropolitana43953"/>
    <n v="174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3"/>
    <x v="2881"/>
    <s v="Metropolitana43953"/>
    <n v="174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4"/>
    <x v="2881"/>
    <s v="Metropolitana43953"/>
    <n v="174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5"/>
    <x v="2881"/>
    <s v="Metropolitana43953"/>
    <n v="174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6"/>
    <x v="2881"/>
    <s v="Metropolitana43953"/>
    <n v="174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7"/>
    <x v="2881"/>
    <s v="Metropolitana43953"/>
    <n v="174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8"/>
    <x v="2881"/>
    <s v="Metropolitana43953"/>
    <n v="174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9"/>
    <x v="2881"/>
    <s v="Metropolitana43953"/>
    <n v="174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0"/>
    <x v="2881"/>
    <s v="Metropolitana43953"/>
    <n v="174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1"/>
    <x v="2881"/>
    <s v="Metropolitana43953"/>
    <n v="174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2"/>
    <x v="2881"/>
    <s v="Metropolitana43953"/>
    <n v="174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3"/>
    <x v="2881"/>
    <s v="Metropolitana43953"/>
    <n v="174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4"/>
    <x v="2881"/>
    <s v="Metropolitana43953"/>
    <n v="174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5"/>
    <x v="2881"/>
    <s v="Metropolitana43953"/>
    <n v="174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6"/>
    <x v="2881"/>
    <s v="Metropolitana43953"/>
    <n v="174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7"/>
    <x v="2881"/>
    <s v="Metropolitana43953"/>
    <n v="174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8"/>
    <x v="2881"/>
    <s v="Metropolitana43953"/>
    <n v="174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9"/>
    <x v="2881"/>
    <s v="Metropolitana43953"/>
    <n v="174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0"/>
    <x v="2881"/>
    <s v="Metropolitana43953"/>
    <n v="174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1"/>
    <x v="2881"/>
    <s v="Metropolitana43953"/>
    <n v="174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2"/>
    <x v="2881"/>
    <s v="Metropolitana43953"/>
    <n v="174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3"/>
    <x v="2881"/>
    <s v="Metropolitana43953"/>
    <n v="174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4"/>
    <x v="2881"/>
    <s v="Metropolitana43953"/>
    <n v="174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5"/>
    <x v="2881"/>
    <s v="Metropolitana43953"/>
    <n v="174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6"/>
    <x v="2881"/>
    <s v="Metropolitana43953"/>
    <n v="174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7"/>
    <x v="2881"/>
    <s v="Metropolitana43953"/>
    <n v="174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8"/>
    <x v="2881"/>
    <s v="Metropolitana43953"/>
    <n v="174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9"/>
    <x v="2881"/>
    <s v="Metropolitana43953"/>
    <n v="174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0"/>
    <x v="2881"/>
    <s v="Metropolitana43953"/>
    <n v="174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1"/>
    <x v="2881"/>
    <s v="Metropolitana43953"/>
    <n v="174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2"/>
    <x v="2881"/>
    <s v="Metropolitana43953"/>
    <n v="174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3"/>
    <x v="2881"/>
    <s v="Metropolitana43953"/>
    <n v="174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4"/>
    <x v="2881"/>
    <s v="Metropolitana43953"/>
    <n v="174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5"/>
    <x v="2881"/>
    <s v="Metropolitana43953"/>
    <n v="174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6"/>
    <x v="2881"/>
    <s v="Metropolitana43953"/>
    <n v="174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7"/>
    <x v="2881"/>
    <s v="Metropolitana43953"/>
    <n v="174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8"/>
    <x v="2881"/>
    <s v="Metropolitana43953"/>
    <n v="174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9"/>
    <x v="2881"/>
    <s v="Metropolitana43953"/>
    <n v="174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0"/>
    <x v="2881"/>
    <s v="Metropolitana43953"/>
    <n v="174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1"/>
    <x v="2881"/>
    <s v="Metropolitana43953"/>
    <n v="174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2"/>
    <x v="2881"/>
    <s v="Metropolitana43953"/>
    <n v="174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3"/>
    <x v="2881"/>
    <s v="Metropolitana43953"/>
    <n v="174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4"/>
    <x v="2881"/>
    <s v="Metropolitana43953"/>
    <n v="174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5"/>
    <x v="2881"/>
    <s v="Metropolitana43953"/>
    <n v="174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6"/>
    <x v="2881"/>
    <s v="Metropolitana43953"/>
    <n v="174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7"/>
    <x v="2881"/>
    <s v="Metropolitana43953"/>
    <n v="174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8"/>
    <x v="2881"/>
    <s v="Metropolitana43953"/>
    <n v="174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9"/>
    <x v="2881"/>
    <s v="Metropolitana43953"/>
    <n v="174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0"/>
    <x v="2881"/>
    <s v="Metropolitana43953"/>
    <n v="174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1"/>
    <x v="2881"/>
    <s v="Metropolitana43953"/>
    <n v="174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2"/>
    <x v="2881"/>
    <s v="Metropolitana43953"/>
    <n v="174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3"/>
    <x v="2881"/>
    <s v="Metropolitana43953"/>
    <n v="174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4"/>
    <x v="2881"/>
    <s v="Metropolitana43953"/>
    <n v="174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5"/>
    <x v="2881"/>
    <s v="Metropolitana43953"/>
    <n v="174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6"/>
    <x v="2881"/>
    <s v="Metropolitana43953"/>
    <n v="174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7"/>
    <x v="2881"/>
    <s v="Metropolitana43953"/>
    <n v="174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8"/>
    <x v="2881"/>
    <s v="Metropolitana43953"/>
    <n v="174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9"/>
    <x v="2881"/>
    <s v="Metropolitana43953"/>
    <n v="174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0"/>
    <x v="2881"/>
    <s v="Metropolitana43953"/>
    <n v="174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1"/>
    <x v="2881"/>
    <s v="Metropolitana43953"/>
    <n v="174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2"/>
    <x v="2881"/>
    <s v="Metropolitana43953"/>
    <n v="174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3"/>
    <x v="2881"/>
    <s v="Metropolitana43953"/>
    <n v="174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4"/>
    <x v="2881"/>
    <s v="Metropolitana43953"/>
    <n v="174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5"/>
    <x v="2881"/>
    <s v="Metropolitana43953"/>
    <n v="174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6"/>
    <x v="2881"/>
    <s v="Metropolitana43953"/>
    <n v="174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7"/>
    <x v="2881"/>
    <s v="Metropolitana43953"/>
    <n v="174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8"/>
    <x v="2881"/>
    <s v="Metropolitana43953"/>
    <n v="174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9"/>
    <x v="2881"/>
    <s v="Metropolitana43953"/>
    <n v="174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0"/>
    <x v="2881"/>
    <s v="Metropolitana43953"/>
    <n v="174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1"/>
    <x v="2881"/>
    <s v="Metropolitana43953"/>
    <n v="174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2"/>
    <x v="2881"/>
    <s v="Metropolitana43953"/>
    <n v="174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3"/>
    <x v="2881"/>
    <s v="Metropolitana43953"/>
    <n v="174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4"/>
    <x v="2881"/>
    <s v="Metropolitana43953"/>
    <n v="174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5"/>
    <x v="2881"/>
    <s v="Metropolitana43953"/>
    <n v="174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6"/>
    <x v="2881"/>
    <s v="Metropolitana43953"/>
    <n v="174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7"/>
    <x v="2881"/>
    <s v="Metropolitana43953"/>
    <n v="174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8"/>
    <x v="2881"/>
    <s v="Metropolitana43953"/>
    <n v="174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9"/>
    <x v="2881"/>
    <s v="Metropolitana43953"/>
    <n v="174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0"/>
    <x v="2881"/>
    <s v="Metropolitana43953"/>
    <n v="174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1"/>
    <x v="2881"/>
    <s v="Metropolitana43953"/>
    <n v="174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2"/>
    <x v="2881"/>
    <s v="Metropolitana43953"/>
    <n v="174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3"/>
    <x v="2881"/>
    <s v="Metropolitana43953"/>
    <n v="174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4"/>
    <x v="2881"/>
    <s v="Metropolitana43953"/>
    <n v="174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5"/>
    <x v="2881"/>
    <s v="Metropolitana43953"/>
    <n v="174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6"/>
    <x v="2881"/>
    <s v="Metropolitana43953"/>
    <n v="174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7"/>
    <x v="2881"/>
    <s v="Metropolitana43953"/>
    <n v="174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8"/>
    <x v="2881"/>
    <s v="Metropolitana43953"/>
    <n v="174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9"/>
    <x v="2881"/>
    <s v="Metropolitana43953"/>
    <n v="174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0"/>
    <x v="2881"/>
    <s v="Metropolitana43953"/>
    <n v="175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1"/>
    <x v="2881"/>
    <s v="Metropolitana43953"/>
    <n v="175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2"/>
    <x v="2881"/>
    <s v="Metropolitana43953"/>
    <n v="175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3"/>
    <x v="2881"/>
    <s v="Metropolitana43953"/>
    <n v="175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4"/>
    <x v="2881"/>
    <s v="Metropolitana43953"/>
    <n v="175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5"/>
    <x v="2881"/>
    <s v="Metropolitana43953"/>
    <n v="175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6"/>
    <x v="2881"/>
    <s v="Metropolitana43953"/>
    <n v="175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7"/>
    <x v="2881"/>
    <s v="Metropolitana43953"/>
    <n v="175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8"/>
    <x v="2881"/>
    <s v="Metropolitana43953"/>
    <n v="175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9"/>
    <x v="2881"/>
    <s v="Metropolitana43953"/>
    <n v="175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0"/>
    <x v="2881"/>
    <s v="Metropolitana43953"/>
    <n v="175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1"/>
    <x v="2881"/>
    <s v="Metropolitana43953"/>
    <n v="175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2"/>
    <x v="2881"/>
    <s v="Metropolitana43953"/>
    <n v="175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3"/>
    <x v="2881"/>
    <s v="Metropolitana43953"/>
    <n v="175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4"/>
    <x v="2881"/>
    <s v="Metropolitana43953"/>
    <n v="175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5"/>
    <x v="2881"/>
    <s v="Metropolitana43953"/>
    <n v="175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6"/>
    <x v="2881"/>
    <s v="Metropolitana43953"/>
    <n v="175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7"/>
    <x v="2881"/>
    <s v="Metropolitana43953"/>
    <n v="175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8"/>
    <x v="2881"/>
    <s v="Metropolitana43953"/>
    <n v="175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9"/>
    <x v="2881"/>
    <s v="Metropolitana43953"/>
    <n v="175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0"/>
    <x v="2881"/>
    <s v="Metropolitana43953"/>
    <n v="175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1"/>
    <x v="2881"/>
    <s v="Metropolitana43953"/>
    <n v="175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2"/>
    <x v="2881"/>
    <s v="Metropolitana43953"/>
    <n v="175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3"/>
    <x v="2881"/>
    <s v="Metropolitana43953"/>
    <n v="175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4"/>
    <x v="2881"/>
    <s v="Metropolitana43953"/>
    <n v="175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5"/>
    <x v="2881"/>
    <s v="Metropolitana43953"/>
    <n v="175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6"/>
    <x v="2881"/>
    <s v="Metropolitana43953"/>
    <n v="175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7"/>
    <x v="2881"/>
    <s v="Metropolitana43953"/>
    <n v="175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8"/>
    <x v="2881"/>
    <s v="Metropolitana43953"/>
    <n v="175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9"/>
    <x v="2881"/>
    <s v="Metropolitana43953"/>
    <n v="175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0"/>
    <x v="2881"/>
    <s v="Metropolitana43953"/>
    <n v="175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1"/>
    <x v="2881"/>
    <s v="Metropolitana43953"/>
    <n v="175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2"/>
    <x v="2881"/>
    <s v="Metropolitana43953"/>
    <n v="175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3"/>
    <x v="2881"/>
    <s v="Metropolitana43953"/>
    <n v="175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4"/>
    <x v="2881"/>
    <s v="Metropolitana43953"/>
    <n v="175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5"/>
    <x v="2881"/>
    <s v="Metropolitana43953"/>
    <n v="175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6"/>
    <x v="2881"/>
    <s v="Metropolitana43953"/>
    <n v="175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7"/>
    <x v="2881"/>
    <s v="Metropolitana43953"/>
    <n v="175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8"/>
    <x v="2881"/>
    <s v="Metropolitana43953"/>
    <n v="175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9"/>
    <x v="2881"/>
    <s v="Metropolitana43953"/>
    <n v="175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0"/>
    <x v="2881"/>
    <s v="Metropolitana43953"/>
    <n v="175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1"/>
    <x v="2881"/>
    <s v="Metropolitana43953"/>
    <n v="175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2"/>
    <x v="2881"/>
    <s v="Metropolitana43953"/>
    <n v="175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3"/>
    <x v="2881"/>
    <s v="Metropolitana43953"/>
    <n v="175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4"/>
    <x v="2881"/>
    <s v="Metropolitana43953"/>
    <n v="175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5"/>
    <x v="2881"/>
    <s v="Metropolitana43953"/>
    <n v="175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6"/>
    <x v="2881"/>
    <s v="Metropolitana43953"/>
    <n v="175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7"/>
    <x v="2881"/>
    <s v="Metropolitana43953"/>
    <n v="175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8"/>
    <x v="2881"/>
    <s v="Metropolitana43953"/>
    <n v="175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9"/>
    <x v="2881"/>
    <s v="Metropolitana43953"/>
    <n v="175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0"/>
    <x v="2881"/>
    <s v="Metropolitana43953"/>
    <n v="175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1"/>
    <x v="2881"/>
    <s v="Metropolitana43953"/>
    <n v="175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2"/>
    <x v="2881"/>
    <s v="Metropolitana43953"/>
    <n v="175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3"/>
    <x v="2881"/>
    <s v="Metropolitana43953"/>
    <n v="175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4"/>
    <x v="2881"/>
    <s v="Metropolitana43953"/>
    <n v="175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5"/>
    <x v="2881"/>
    <s v="Metropolitana43953"/>
    <n v="175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6"/>
    <x v="2881"/>
    <s v="Metropolitana43953"/>
    <n v="175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7"/>
    <x v="2881"/>
    <s v="Metropolitana43953"/>
    <n v="175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8"/>
    <x v="2881"/>
    <s v="Metropolitana43953"/>
    <n v="175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9"/>
    <x v="2881"/>
    <s v="Metropolitana43953"/>
    <n v="175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0"/>
    <x v="2881"/>
    <s v="Metropolitana43953"/>
    <n v="175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1"/>
    <x v="2881"/>
    <s v="Metropolitana43953"/>
    <n v="175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2"/>
    <x v="2881"/>
    <s v="Metropolitana43953"/>
    <n v="175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3"/>
    <x v="2881"/>
    <s v="Metropolitana43953"/>
    <n v="175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4"/>
    <x v="2881"/>
    <s v="Metropolitana43953"/>
    <n v="175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5"/>
    <x v="2881"/>
    <s v="Metropolitana43953"/>
    <n v="175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6"/>
    <x v="2881"/>
    <s v="Metropolitana43953"/>
    <n v="175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7"/>
    <x v="2881"/>
    <s v="Metropolitana43953"/>
    <n v="175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8"/>
    <x v="2881"/>
    <s v="Metropolitana43953"/>
    <n v="175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9"/>
    <x v="2881"/>
    <s v="Metropolitana43953"/>
    <n v="175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0"/>
    <x v="2881"/>
    <s v="Metropolitana43953"/>
    <n v="175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1"/>
    <x v="2881"/>
    <s v="Metropolitana43953"/>
    <n v="175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2"/>
    <x v="2881"/>
    <s v="Metropolitana43953"/>
    <n v="175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3"/>
    <x v="2881"/>
    <s v="Metropolitana43953"/>
    <n v="175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4"/>
    <x v="2881"/>
    <s v="Metropolitana43953"/>
    <n v="175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5"/>
    <x v="2881"/>
    <s v="Metropolitana43953"/>
    <n v="175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6"/>
    <x v="2881"/>
    <s v="Metropolitana43953"/>
    <n v="175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7"/>
    <x v="2881"/>
    <s v="Metropolitana43953"/>
    <n v="175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8"/>
    <x v="2881"/>
    <s v="Metropolitana43953"/>
    <n v="175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9"/>
    <x v="2881"/>
    <s v="Metropolitana43953"/>
    <n v="175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0"/>
    <x v="2881"/>
    <s v="Metropolitana43953"/>
    <n v="175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1"/>
    <x v="2881"/>
    <s v="Metropolitana43953"/>
    <n v="175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2"/>
    <x v="2881"/>
    <s v="Metropolitana43953"/>
    <n v="175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3"/>
    <x v="2881"/>
    <s v="Metropolitana43953"/>
    <n v="175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4"/>
    <x v="2881"/>
    <s v="Metropolitana43953"/>
    <n v="175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5"/>
    <x v="2881"/>
    <s v="Metropolitana43953"/>
    <n v="175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6"/>
    <x v="2881"/>
    <s v="Metropolitana43953"/>
    <n v="175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7"/>
    <x v="2881"/>
    <s v="Metropolitana43953"/>
    <n v="175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8"/>
    <x v="2881"/>
    <s v="Metropolitana43953"/>
    <n v="175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9"/>
    <x v="2881"/>
    <s v="Metropolitana43953"/>
    <n v="175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0"/>
    <x v="2881"/>
    <s v="Metropolitana43953"/>
    <n v="175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1"/>
    <x v="2881"/>
    <s v="Metropolitana43953"/>
    <n v="175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2"/>
    <x v="2881"/>
    <s v="Metropolitana43953"/>
    <n v="175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3"/>
    <x v="2881"/>
    <s v="Metropolitana43953"/>
    <n v="175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4"/>
    <x v="2881"/>
    <s v="Metropolitana43953"/>
    <n v="175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5"/>
    <x v="2881"/>
    <s v="Metropolitana43953"/>
    <n v="175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6"/>
    <x v="2881"/>
    <s v="Metropolitana43953"/>
    <n v="175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7"/>
    <x v="2881"/>
    <s v="Metropolitana43953"/>
    <n v="175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8"/>
    <x v="2881"/>
    <s v="Metropolitana43953"/>
    <n v="175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9"/>
    <x v="2881"/>
    <s v="Metropolitana43953"/>
    <n v="175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0"/>
    <x v="2881"/>
    <s v="Metropolitana43953"/>
    <n v="176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1"/>
    <x v="2881"/>
    <s v="Metropolitana43953"/>
    <n v="176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2"/>
    <x v="2881"/>
    <s v="Metropolitana43953"/>
    <n v="176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3"/>
    <x v="2881"/>
    <s v="Metropolitana43953"/>
    <n v="176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4"/>
    <x v="2881"/>
    <s v="Metropolitana43953"/>
    <n v="176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5"/>
    <x v="2881"/>
    <s v="Metropolitana43953"/>
    <n v="176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6"/>
    <x v="2881"/>
    <s v="Metropolitana43953"/>
    <n v="176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7"/>
    <x v="2881"/>
    <s v="Metropolitana43953"/>
    <n v="176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8"/>
    <x v="2881"/>
    <s v="Metropolitana43953"/>
    <n v="176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9"/>
    <x v="2881"/>
    <s v="Metropolitana43953"/>
    <n v="176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0"/>
    <x v="2881"/>
    <s v="Metropolitana43953"/>
    <n v="176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1"/>
    <x v="2881"/>
    <s v="Metropolitana43953"/>
    <n v="176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2"/>
    <x v="2881"/>
    <s v="Metropolitana43953"/>
    <n v="176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3"/>
    <x v="2881"/>
    <s v="Metropolitana43953"/>
    <n v="176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4"/>
    <x v="2881"/>
    <s v="Metropolitana43953"/>
    <n v="176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5"/>
    <x v="2881"/>
    <s v="Metropolitana43953"/>
    <n v="176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6"/>
    <x v="2881"/>
    <s v="Metropolitana43953"/>
    <n v="176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7"/>
    <x v="2881"/>
    <s v="Metropolitana43953"/>
    <n v="176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8"/>
    <x v="2881"/>
    <s v="Metropolitana43953"/>
    <n v="176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9"/>
    <x v="2881"/>
    <s v="Metropolitana43953"/>
    <n v="176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0"/>
    <x v="2881"/>
    <s v="Metropolitana43953"/>
    <n v="176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1"/>
    <x v="2881"/>
    <s v="Metropolitana43953"/>
    <n v="176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2"/>
    <x v="2881"/>
    <s v="Metropolitana43953"/>
    <n v="176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3"/>
    <x v="2881"/>
    <s v="Metropolitana43953"/>
    <n v="176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4"/>
    <x v="2881"/>
    <s v="Metropolitana43953"/>
    <n v="176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5"/>
    <x v="2881"/>
    <s v="Metropolitana43953"/>
    <n v="176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6"/>
    <x v="2881"/>
    <s v="Metropolitana43953"/>
    <n v="176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7"/>
    <x v="2881"/>
    <s v="Metropolitana43953"/>
    <n v="176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8"/>
    <x v="2881"/>
    <s v="Metropolitana43953"/>
    <n v="176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9"/>
    <x v="2881"/>
    <s v="Metropolitana43953"/>
    <n v="176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0"/>
    <x v="2881"/>
    <s v="Metropolitana43953"/>
    <n v="176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1"/>
    <x v="2881"/>
    <s v="Metropolitana43953"/>
    <n v="176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2"/>
    <x v="2881"/>
    <s v="Metropolitana43953"/>
    <n v="176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3"/>
    <x v="2881"/>
    <s v="Metropolitana43953"/>
    <n v="176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4"/>
    <x v="2881"/>
    <s v="Metropolitana43953"/>
    <n v="176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5"/>
    <x v="2881"/>
    <s v="Metropolitana43953"/>
    <n v="176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6"/>
    <x v="2881"/>
    <s v="Metropolitana43953"/>
    <n v="176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7"/>
    <x v="2881"/>
    <s v="Metropolitana43953"/>
    <n v="176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8"/>
    <x v="2881"/>
    <s v="Metropolitana43953"/>
    <n v="176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9"/>
    <x v="2881"/>
    <s v="Metropolitana43953"/>
    <n v="176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0"/>
    <x v="2881"/>
    <s v="Metropolitana43953"/>
    <n v="176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1"/>
    <x v="2881"/>
    <s v="Metropolitana43953"/>
    <n v="176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2"/>
    <x v="2881"/>
    <s v="Metropolitana43953"/>
    <n v="176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3"/>
    <x v="2881"/>
    <s v="Metropolitana43953"/>
    <n v="176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4"/>
    <x v="2881"/>
    <s v="Metropolitana43953"/>
    <n v="176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5"/>
    <x v="2881"/>
    <s v="Metropolitana43953"/>
    <n v="176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6"/>
    <x v="2881"/>
    <s v="Metropolitana43953"/>
    <n v="176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7"/>
    <x v="2881"/>
    <s v="Metropolitana43953"/>
    <n v="176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8"/>
    <x v="2881"/>
    <s v="Metropolitana43953"/>
    <n v="176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9"/>
    <x v="2881"/>
    <s v="Metropolitana43953"/>
    <n v="176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0"/>
    <x v="2881"/>
    <s v="Metropolitana43953"/>
    <n v="176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1"/>
    <x v="2881"/>
    <s v="Metropolitana43953"/>
    <n v="176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2"/>
    <x v="2881"/>
    <s v="Metropolitana43953"/>
    <n v="176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3"/>
    <x v="2881"/>
    <s v="Metropolitana43953"/>
    <n v="176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4"/>
    <x v="2881"/>
    <s v="Metropolitana43953"/>
    <n v="176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5"/>
    <x v="2881"/>
    <s v="Metropolitana43953"/>
    <n v="176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6"/>
    <x v="2881"/>
    <s v="Metropolitana43953"/>
    <n v="176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7"/>
    <x v="2881"/>
    <s v="Metropolitana43953"/>
    <n v="176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8"/>
    <x v="2881"/>
    <s v="Metropolitana43953"/>
    <n v="176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9"/>
    <x v="2881"/>
    <s v="Metropolitana43953"/>
    <n v="176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0"/>
    <x v="2881"/>
    <s v="Metropolitana43953"/>
    <n v="176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1"/>
    <x v="2881"/>
    <s v="Metropolitana43953"/>
    <n v="176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2"/>
    <x v="2881"/>
    <s v="Metropolitana43953"/>
    <n v="176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3"/>
    <x v="2881"/>
    <s v="Metropolitana43953"/>
    <n v="176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4"/>
    <x v="2881"/>
    <s v="Metropolitana43953"/>
    <n v="176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5"/>
    <x v="2881"/>
    <s v="Metropolitana43953"/>
    <n v="176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6"/>
    <x v="2881"/>
    <s v="Metropolitana43953"/>
    <n v="176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7"/>
    <x v="2881"/>
    <s v="Metropolitana43953"/>
    <n v="176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8"/>
    <x v="2881"/>
    <s v="Metropolitana43953"/>
    <n v="176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9"/>
    <x v="2881"/>
    <s v="Metropolitana43953"/>
    <n v="176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0"/>
    <x v="2881"/>
    <s v="Metropolitana43953"/>
    <n v="176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1"/>
    <x v="2881"/>
    <s v="Metropolitana43953"/>
    <n v="176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2"/>
    <x v="2881"/>
    <s v="Metropolitana43953"/>
    <n v="176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3"/>
    <x v="2881"/>
    <s v="Metropolitana43953"/>
    <n v="176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4"/>
    <x v="2881"/>
    <s v="Metropolitana43953"/>
    <n v="176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5"/>
    <x v="2881"/>
    <s v="Metropolitana43953"/>
    <n v="176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6"/>
    <x v="2881"/>
    <s v="Metropolitana43953"/>
    <n v="176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7"/>
    <x v="2881"/>
    <s v="Metropolitana43953"/>
    <n v="176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8"/>
    <x v="2881"/>
    <s v="Metropolitana43953"/>
    <n v="176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9"/>
    <x v="2881"/>
    <s v="Metropolitana43953"/>
    <n v="176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0"/>
    <x v="2881"/>
    <s v="Metropolitana43953"/>
    <n v="176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1"/>
    <x v="2881"/>
    <s v="Metropolitana43953"/>
    <n v="176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2"/>
    <x v="2881"/>
    <s v="Metropolitana43953"/>
    <n v="176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3"/>
    <x v="2881"/>
    <s v="Metropolitana43953"/>
    <n v="176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4"/>
    <x v="2881"/>
    <s v="Metropolitana43953"/>
    <n v="176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5"/>
    <x v="2881"/>
    <s v="Metropolitana43953"/>
    <n v="176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6"/>
    <x v="2881"/>
    <s v="Metropolitana43953"/>
    <n v="176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7"/>
    <x v="2881"/>
    <s v="Metropolitana43953"/>
    <n v="176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8"/>
    <x v="2881"/>
    <s v="Metropolitana43953"/>
    <n v="176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9"/>
    <x v="2881"/>
    <s v="Metropolitana43953"/>
    <n v="176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0"/>
    <x v="2881"/>
    <s v="Metropolitana43953"/>
    <n v="176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1"/>
    <x v="2881"/>
    <s v="Metropolitana43953"/>
    <n v="176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2"/>
    <x v="2881"/>
    <s v="Metropolitana43953"/>
    <n v="176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3"/>
    <x v="2881"/>
    <s v="Metropolitana43953"/>
    <n v="176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4"/>
    <x v="2881"/>
    <s v="Metropolitana43953"/>
    <n v="176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5"/>
    <x v="2881"/>
    <s v="Metropolitana43953"/>
    <n v="176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6"/>
    <x v="2881"/>
    <s v="Metropolitana43953"/>
    <n v="176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7"/>
    <x v="2881"/>
    <s v="Metropolitana43953"/>
    <n v="176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8"/>
    <x v="2881"/>
    <s v="Metropolitana43953"/>
    <n v="176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9"/>
    <x v="2881"/>
    <s v="Metropolitana43953"/>
    <n v="176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0"/>
    <x v="2881"/>
    <s v="Metropolitana43953"/>
    <n v="177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1"/>
    <x v="2881"/>
    <s v="Metropolitana43953"/>
    <n v="177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2"/>
    <x v="2881"/>
    <s v="Metropolitana43953"/>
    <n v="177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3"/>
    <x v="2881"/>
    <s v="Metropolitana43953"/>
    <n v="177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4"/>
    <x v="2881"/>
    <s v="Metropolitana43953"/>
    <n v="177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5"/>
    <x v="2881"/>
    <s v="Metropolitana43953"/>
    <n v="177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6"/>
    <x v="2881"/>
    <s v="Metropolitana43953"/>
    <n v="177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7"/>
    <x v="2881"/>
    <s v="Metropolitana43953"/>
    <n v="177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8"/>
    <x v="2881"/>
    <s v="Metropolitana43953"/>
    <n v="177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9"/>
    <x v="2881"/>
    <s v="Metropolitana43953"/>
    <n v="177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0"/>
    <x v="2881"/>
    <s v="Metropolitana43953"/>
    <n v="177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1"/>
    <x v="2881"/>
    <s v="Metropolitana43953"/>
    <n v="177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2"/>
    <x v="2881"/>
    <s v="Metropolitana43953"/>
    <n v="177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3"/>
    <x v="2881"/>
    <s v="Metropolitana43953"/>
    <n v="177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4"/>
    <x v="2881"/>
    <s v="Metropolitana43953"/>
    <n v="177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5"/>
    <x v="2881"/>
    <s v="Metropolitana43953"/>
    <n v="177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6"/>
    <x v="2881"/>
    <s v="Metropolitana43953"/>
    <n v="177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7"/>
    <x v="2881"/>
    <s v="Metropolitana43953"/>
    <n v="177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8"/>
    <x v="2881"/>
    <s v="Metropolitana43953"/>
    <n v="177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9"/>
    <x v="2881"/>
    <s v="Metropolitana43953"/>
    <n v="177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0"/>
    <x v="2881"/>
    <s v="Metropolitana43953"/>
    <n v="177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1"/>
    <x v="2881"/>
    <s v="Metropolitana43953"/>
    <n v="177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2"/>
    <x v="2881"/>
    <s v="Metropolitana43953"/>
    <n v="177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3"/>
    <x v="2881"/>
    <s v="Metropolitana43953"/>
    <n v="177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4"/>
    <x v="2881"/>
    <s v="Metropolitana43953"/>
    <n v="177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5"/>
    <x v="2881"/>
    <s v="Metropolitana43953"/>
    <n v="177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6"/>
    <x v="2881"/>
    <s v="Metropolitana43953"/>
    <n v="177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7"/>
    <x v="2881"/>
    <s v="Metropolitana43953"/>
    <n v="177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8"/>
    <x v="2881"/>
    <s v="Metropolitana43953"/>
    <n v="177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9"/>
    <x v="2881"/>
    <s v="Metropolitana43953"/>
    <n v="177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0"/>
    <x v="2881"/>
    <s v="Metropolitana43953"/>
    <n v="177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1"/>
    <x v="2881"/>
    <s v="Metropolitana43953"/>
    <n v="177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2"/>
    <x v="2881"/>
    <s v="Metropolitana43953"/>
    <n v="177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3"/>
    <x v="2881"/>
    <s v="Metropolitana43953"/>
    <n v="177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4"/>
    <x v="2881"/>
    <s v="Metropolitana43953"/>
    <n v="177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5"/>
    <x v="2881"/>
    <s v="Metropolitana43953"/>
    <n v="177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6"/>
    <x v="2881"/>
    <s v="Metropolitana43953"/>
    <n v="177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7"/>
    <x v="2881"/>
    <s v="Metropolitana43953"/>
    <n v="177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8"/>
    <x v="2881"/>
    <s v="Metropolitana43953"/>
    <n v="177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9"/>
    <x v="2881"/>
    <s v="Metropolitana43953"/>
    <n v="177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0"/>
    <x v="2881"/>
    <s v="Metropolitana43953"/>
    <n v="177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1"/>
    <x v="2881"/>
    <s v="Metropolitana43953"/>
    <n v="177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2"/>
    <x v="2881"/>
    <s v="Metropolitana43953"/>
    <n v="177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3"/>
    <x v="2881"/>
    <s v="Metropolitana43953"/>
    <n v="177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4"/>
    <x v="2881"/>
    <s v="Metropolitana43953"/>
    <n v="177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5"/>
    <x v="2881"/>
    <s v="Metropolitana43953"/>
    <n v="177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6"/>
    <x v="2881"/>
    <s v="Metropolitana43953"/>
    <n v="177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7"/>
    <x v="2881"/>
    <s v="Metropolitana43953"/>
    <n v="177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8"/>
    <x v="2881"/>
    <s v="Metropolitana43953"/>
    <n v="177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9"/>
    <x v="2881"/>
    <s v="Metropolitana43953"/>
    <n v="177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0"/>
    <x v="2881"/>
    <s v="Metropolitana43953"/>
    <n v="177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1"/>
    <x v="2881"/>
    <s v="Metropolitana43953"/>
    <n v="177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2"/>
    <x v="2881"/>
    <s v="Metropolitana43953"/>
    <n v="177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3"/>
    <x v="2881"/>
    <s v="Metropolitana43953"/>
    <n v="177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4"/>
    <x v="2881"/>
    <s v="Metropolitana43953"/>
    <n v="177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5"/>
    <x v="2881"/>
    <s v="Metropolitana43953"/>
    <n v="177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6"/>
    <x v="2881"/>
    <s v="Metropolitana43953"/>
    <n v="177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7"/>
    <x v="2881"/>
    <s v="Metropolitana43953"/>
    <n v="177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8"/>
    <x v="2881"/>
    <s v="Metropolitana43953"/>
    <n v="177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9"/>
    <x v="2881"/>
    <s v="Metropolitana43953"/>
    <n v="177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0"/>
    <x v="2881"/>
    <s v="Metropolitana43953"/>
    <n v="177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1"/>
    <x v="2881"/>
    <s v="Metropolitana43953"/>
    <n v="177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2"/>
    <x v="2881"/>
    <s v="Metropolitana43953"/>
    <n v="177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3"/>
    <x v="2881"/>
    <s v="Metropolitana43953"/>
    <n v="177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4"/>
    <x v="2881"/>
    <s v="Metropolitana43953"/>
    <n v="177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5"/>
    <x v="2881"/>
    <s v="Metropolitana43953"/>
    <n v="177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6"/>
    <x v="2881"/>
    <s v="Metropolitana43953"/>
    <n v="177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7"/>
    <x v="2881"/>
    <s v="Metropolitana43953"/>
    <n v="177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8"/>
    <x v="2881"/>
    <s v="Metropolitana43953"/>
    <n v="177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9"/>
    <x v="2881"/>
    <s v="Metropolitana43953"/>
    <n v="177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0"/>
    <x v="2881"/>
    <s v="Metropolitana43953"/>
    <n v="177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1"/>
    <x v="2881"/>
    <s v="Metropolitana43953"/>
    <n v="177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2"/>
    <x v="2881"/>
    <s v="Metropolitana43953"/>
    <n v="177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3"/>
    <x v="2881"/>
    <s v="Metropolitana43953"/>
    <n v="177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4"/>
    <x v="2881"/>
    <s v="Metropolitana43953"/>
    <n v="177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5"/>
    <x v="2881"/>
    <s v="Metropolitana43953"/>
    <n v="177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6"/>
    <x v="2881"/>
    <s v="Metropolitana43953"/>
    <n v="177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7"/>
    <x v="2881"/>
    <s v="Metropolitana43953"/>
    <n v="177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8"/>
    <x v="2881"/>
    <s v="Metropolitana43953"/>
    <n v="177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9"/>
    <x v="2881"/>
    <s v="Metropolitana43953"/>
    <n v="177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0"/>
    <x v="2881"/>
    <s v="Metropolitana43953"/>
    <n v="177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1"/>
    <x v="2881"/>
    <s v="Metropolitana43953"/>
    <n v="177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2"/>
    <x v="2881"/>
    <s v="Metropolitana43953"/>
    <n v="177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3"/>
    <x v="2881"/>
    <s v="Metropolitana43953"/>
    <n v="177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4"/>
    <x v="2881"/>
    <s v="Metropolitana43953"/>
    <n v="177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5"/>
    <x v="2881"/>
    <s v="Metropolitana43953"/>
    <n v="177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6"/>
    <x v="2881"/>
    <s v="Metropolitana43953"/>
    <n v="177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7"/>
    <x v="2881"/>
    <s v="Metropolitana43953"/>
    <n v="177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8"/>
    <x v="2881"/>
    <s v="Metropolitana43953"/>
    <n v="177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9"/>
    <x v="2881"/>
    <s v="Metropolitana43953"/>
    <n v="177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0"/>
    <x v="2881"/>
    <s v="Metropolitana43953"/>
    <n v="177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1"/>
    <x v="2881"/>
    <s v="Metropolitana43953"/>
    <n v="177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2"/>
    <x v="2881"/>
    <s v="Metropolitana43953"/>
    <n v="177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3"/>
    <x v="2881"/>
    <s v="Metropolitana43953"/>
    <n v="177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4"/>
    <x v="2881"/>
    <s v="Metropolitana43953"/>
    <n v="177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5"/>
    <x v="2881"/>
    <s v="Metropolitana43953"/>
    <n v="177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6"/>
    <x v="2881"/>
    <s v="Metropolitana43953"/>
    <n v="177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7"/>
    <x v="2881"/>
    <s v="Metropolitana43953"/>
    <n v="177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8"/>
    <x v="2881"/>
    <s v="Metropolitana43953"/>
    <n v="177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9"/>
    <x v="2881"/>
    <s v="Metropolitana43953"/>
    <n v="177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0"/>
    <x v="2881"/>
    <s v="Metropolitana43953"/>
    <n v="178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1"/>
    <x v="2881"/>
    <s v="Metropolitana43953"/>
    <n v="178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2"/>
    <x v="2881"/>
    <s v="Metropolitana43953"/>
    <n v="178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3"/>
    <x v="2881"/>
    <s v="Metropolitana43953"/>
    <n v="178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4"/>
    <x v="2881"/>
    <s v="Metropolitana43953"/>
    <n v="178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5"/>
    <x v="2881"/>
    <s v="Metropolitana43953"/>
    <n v="178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6"/>
    <x v="2881"/>
    <s v="Metropolitana43953"/>
    <n v="178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7"/>
    <x v="2881"/>
    <s v="Metropolitana43953"/>
    <n v="178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8"/>
    <x v="2881"/>
    <s v="Metropolitana43953"/>
    <n v="178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9"/>
    <x v="2881"/>
    <s v="Metropolitana43953"/>
    <n v="178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0"/>
    <x v="2881"/>
    <s v="Metropolitana43953"/>
    <n v="178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1"/>
    <x v="2881"/>
    <s v="Metropolitana43953"/>
    <n v="178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2"/>
    <x v="2881"/>
    <s v="Metropolitana43953"/>
    <n v="178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3"/>
    <x v="2881"/>
    <s v="Metropolitana43953"/>
    <n v="178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4"/>
    <x v="2881"/>
    <s v="Metropolitana43953"/>
    <n v="178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5"/>
    <x v="2881"/>
    <s v="Metropolitana43953"/>
    <n v="178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6"/>
    <x v="2881"/>
    <s v="Metropolitana43953"/>
    <n v="178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7"/>
    <x v="2881"/>
    <s v="Metropolitana43953"/>
    <n v="178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8"/>
    <x v="2881"/>
    <s v="Metropolitana43953"/>
    <n v="178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9"/>
    <x v="2881"/>
    <s v="Metropolitana43953"/>
    <n v="178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0"/>
    <x v="2881"/>
    <s v="Metropolitana43953"/>
    <n v="178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1"/>
    <x v="2881"/>
    <s v="Metropolitana43953"/>
    <n v="178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2"/>
    <x v="2881"/>
    <s v="Metropolitana43953"/>
    <n v="178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3"/>
    <x v="2881"/>
    <s v="Metropolitana43953"/>
    <n v="178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4"/>
    <x v="2881"/>
    <s v="Metropolitana43953"/>
    <n v="178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5"/>
    <x v="2881"/>
    <s v="Metropolitana43953"/>
    <n v="178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6"/>
    <x v="2881"/>
    <s v="Metropolitana43953"/>
    <n v="178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7"/>
    <x v="2881"/>
    <s v="Metropolitana43953"/>
    <n v="178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8"/>
    <x v="2881"/>
    <s v="Metropolitana43953"/>
    <n v="178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9"/>
    <x v="2881"/>
    <s v="Metropolitana43953"/>
    <n v="178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0"/>
    <x v="2881"/>
    <s v="Metropolitana43953"/>
    <n v="178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1"/>
    <x v="2881"/>
    <s v="Metropolitana43953"/>
    <n v="178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2"/>
    <x v="2881"/>
    <s v="Metropolitana43953"/>
    <n v="178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3"/>
    <x v="2881"/>
    <s v="Metropolitana43953"/>
    <n v="178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4"/>
    <x v="2881"/>
    <s v="Metropolitana43953"/>
    <n v="178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5"/>
    <x v="2881"/>
    <s v="Metropolitana43953"/>
    <n v="178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6"/>
    <x v="2881"/>
    <s v="Metropolitana43953"/>
    <n v="178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7"/>
    <x v="2881"/>
    <s v="Metropolitana43953"/>
    <n v="178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8"/>
    <x v="2881"/>
    <s v="Metropolitana43953"/>
    <n v="178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9"/>
    <x v="2881"/>
    <s v="Metropolitana43953"/>
    <n v="178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0"/>
    <x v="2881"/>
    <s v="Metropolitana43953"/>
    <n v="178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1"/>
    <x v="2881"/>
    <s v="Metropolitana43953"/>
    <n v="178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2"/>
    <x v="2881"/>
    <s v="Metropolitana43953"/>
    <n v="178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3"/>
    <x v="2881"/>
    <s v="Metropolitana43953"/>
    <n v="178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4"/>
    <x v="2881"/>
    <s v="Metropolitana43953"/>
    <n v="178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5"/>
    <x v="2881"/>
    <s v="Metropolitana43953"/>
    <n v="178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6"/>
    <x v="2881"/>
    <s v="Metropolitana43953"/>
    <n v="178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7"/>
    <x v="2881"/>
    <s v="Metropolitana43953"/>
    <n v="178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8"/>
    <x v="2881"/>
    <s v="Metropolitana43953"/>
    <n v="178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9"/>
    <x v="2881"/>
    <s v="Metropolitana43953"/>
    <n v="178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0"/>
    <x v="2881"/>
    <s v="Metropolitana43953"/>
    <n v="178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1"/>
    <x v="2881"/>
    <s v="Metropolitana43953"/>
    <n v="178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2"/>
    <x v="2881"/>
    <s v="Metropolitana43953"/>
    <n v="178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3"/>
    <x v="2881"/>
    <s v="Metropolitana43953"/>
    <n v="178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4"/>
    <x v="2881"/>
    <s v="Metropolitana43953"/>
    <n v="178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5"/>
    <x v="2881"/>
    <s v="Metropolitana43953"/>
    <n v="178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6"/>
    <x v="2881"/>
    <s v="Metropolitana43953"/>
    <n v="178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7"/>
    <x v="2881"/>
    <s v="Metropolitana43953"/>
    <n v="178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8"/>
    <x v="2881"/>
    <s v="Metropolitana43953"/>
    <n v="178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9"/>
    <x v="2881"/>
    <s v="Metropolitana43953"/>
    <n v="178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0"/>
    <x v="2881"/>
    <s v="Metropolitana43953"/>
    <n v="178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1"/>
    <x v="2881"/>
    <s v="Metropolitana43953"/>
    <n v="178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2"/>
    <x v="2881"/>
    <s v="Metropolitana43953"/>
    <n v="178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3"/>
    <x v="2881"/>
    <s v="Metropolitana43953"/>
    <n v="178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4"/>
    <x v="2881"/>
    <s v="Metropolitana43953"/>
    <n v="178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5"/>
    <x v="2881"/>
    <s v="Metropolitana43953"/>
    <n v="178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6"/>
    <x v="2881"/>
    <s v="Metropolitana43953"/>
    <n v="178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7"/>
    <x v="2881"/>
    <s v="Metropolitana43953"/>
    <n v="178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8"/>
    <x v="2881"/>
    <s v="Metropolitana43953"/>
    <n v="178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9"/>
    <x v="2881"/>
    <s v="Metropolitana43953"/>
    <n v="178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0"/>
    <x v="2881"/>
    <s v="Metropolitana43953"/>
    <n v="178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1"/>
    <x v="2881"/>
    <s v="Metropolitana43953"/>
    <n v="178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2"/>
    <x v="2881"/>
    <s v="Metropolitana43953"/>
    <n v="178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3"/>
    <x v="2881"/>
    <s v="Metropolitana43953"/>
    <n v="178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4"/>
    <x v="2881"/>
    <s v="Metropolitana43953"/>
    <n v="178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5"/>
    <x v="2881"/>
    <s v="Metropolitana43953"/>
    <n v="178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6"/>
    <x v="2881"/>
    <s v="Metropolitana43953"/>
    <n v="178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7"/>
    <x v="2881"/>
    <s v="Metropolitana43953"/>
    <n v="178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8"/>
    <x v="2881"/>
    <s v="Metropolitana43953"/>
    <n v="178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9"/>
    <x v="2881"/>
    <s v="Metropolitana43953"/>
    <n v="178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0"/>
    <x v="2881"/>
    <s v="Metropolitana43953"/>
    <n v="178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1"/>
    <x v="2881"/>
    <s v="Metropolitana43953"/>
    <n v="178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2"/>
    <x v="2881"/>
    <s v="Metropolitana43953"/>
    <n v="178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3"/>
    <x v="2881"/>
    <s v="Metropolitana43953"/>
    <n v="178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4"/>
    <x v="2881"/>
    <s v="Metropolitana43953"/>
    <n v="178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5"/>
    <x v="2881"/>
    <s v="Metropolitana43953"/>
    <n v="178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6"/>
    <x v="2881"/>
    <s v="Metropolitana43953"/>
    <n v="178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7"/>
    <x v="2881"/>
    <s v="Metropolitana43953"/>
    <n v="178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8"/>
    <x v="2881"/>
    <s v="Metropolitana43953"/>
    <n v="178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9"/>
    <x v="2881"/>
    <s v="Metropolitana43953"/>
    <n v="178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0"/>
    <x v="2881"/>
    <s v="Metropolitana43953"/>
    <n v="178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1"/>
    <x v="2881"/>
    <s v="Metropolitana43953"/>
    <n v="178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2"/>
    <x v="2881"/>
    <s v="Metropolitana43953"/>
    <n v="178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3"/>
    <x v="2881"/>
    <s v="Metropolitana43953"/>
    <n v="178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4"/>
    <x v="2881"/>
    <s v="Metropolitana43953"/>
    <n v="178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5"/>
    <x v="2881"/>
    <s v="Metropolitana43953"/>
    <n v="178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6"/>
    <x v="2881"/>
    <s v="Metropolitana43953"/>
    <n v="178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7"/>
    <x v="2881"/>
    <s v="Metropolitana43953"/>
    <n v="178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8"/>
    <x v="2881"/>
    <s v="Metropolitana43953"/>
    <n v="178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9"/>
    <x v="2881"/>
    <s v="Metropolitana43953"/>
    <n v="178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0"/>
    <x v="2881"/>
    <s v="Metropolitana43953"/>
    <n v="179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1"/>
    <x v="2881"/>
    <s v="Metropolitana43953"/>
    <n v="179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2"/>
    <x v="2881"/>
    <s v="Metropolitana43953"/>
    <n v="179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3"/>
    <x v="2881"/>
    <s v="Metropolitana43953"/>
    <n v="179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4"/>
    <x v="2881"/>
    <s v="Metropolitana43953"/>
    <n v="179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5"/>
    <x v="2881"/>
    <s v="Metropolitana43953"/>
    <n v="179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6"/>
    <x v="2881"/>
    <s v="Metropolitana43953"/>
    <n v="179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7"/>
    <x v="2881"/>
    <s v="Metropolitana43953"/>
    <n v="179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8"/>
    <x v="2881"/>
    <s v="Metropolitana43953"/>
    <n v="179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9"/>
    <x v="2881"/>
    <s v="Metropolitana43953"/>
    <n v="179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0"/>
    <x v="2881"/>
    <s v="Metropolitana43953"/>
    <n v="179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1"/>
    <x v="2881"/>
    <s v="Metropolitana43953"/>
    <n v="179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2"/>
    <x v="2881"/>
    <s v="Metropolitana43953"/>
    <n v="179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3"/>
    <x v="2881"/>
    <s v="Metropolitana43953"/>
    <n v="179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4"/>
    <x v="2881"/>
    <s v="Metropolitana43953"/>
    <n v="179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5"/>
    <x v="2881"/>
    <s v="Metropolitana43953"/>
    <n v="179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6"/>
    <x v="2881"/>
    <s v="Metropolitana43953"/>
    <n v="179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7"/>
    <x v="2881"/>
    <s v="Metropolitana43953"/>
    <n v="179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8"/>
    <x v="2881"/>
    <s v="Metropolitana43953"/>
    <n v="179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9"/>
    <x v="2881"/>
    <s v="Metropolitana43953"/>
    <n v="179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0"/>
    <x v="2881"/>
    <s v="Metropolitana43953"/>
    <n v="179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1"/>
    <x v="2881"/>
    <s v="Metropolitana43953"/>
    <n v="179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2"/>
    <x v="2881"/>
    <s v="Metropolitana43953"/>
    <n v="179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3"/>
    <x v="2881"/>
    <s v="Metropolitana43953"/>
    <n v="179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4"/>
    <x v="2881"/>
    <s v="Metropolitana43953"/>
    <n v="179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5"/>
    <x v="2881"/>
    <s v="Metropolitana43953"/>
    <n v="179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6"/>
    <x v="2881"/>
    <s v="Metropolitana43953"/>
    <n v="179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7"/>
    <x v="2881"/>
    <s v="Metropolitana43953"/>
    <n v="179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8"/>
    <x v="2881"/>
    <s v="Metropolitana43953"/>
    <n v="179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9"/>
    <x v="2881"/>
    <s v="Metropolitana43953"/>
    <n v="179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0"/>
    <x v="2881"/>
    <s v="Metropolitana43953"/>
    <n v="179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1"/>
    <x v="2881"/>
    <s v="Metropolitana43953"/>
    <n v="179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2"/>
    <x v="2881"/>
    <s v="Metropolitana43953"/>
    <n v="179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3"/>
    <x v="2881"/>
    <s v="Metropolitana43953"/>
    <n v="179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4"/>
    <x v="2881"/>
    <s v="Metropolitana43953"/>
    <n v="179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5"/>
    <x v="2881"/>
    <s v="Metropolitana43953"/>
    <n v="179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6"/>
    <x v="2881"/>
    <s v="Metropolitana43953"/>
    <n v="179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7"/>
    <x v="2881"/>
    <s v="Metropolitana43953"/>
    <n v="179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8"/>
    <x v="2881"/>
    <s v="Metropolitana43953"/>
    <n v="179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9"/>
    <x v="2881"/>
    <s v="Metropolitana43953"/>
    <n v="179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0"/>
    <x v="2881"/>
    <s v="Metropolitana43953"/>
    <n v="179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1"/>
    <x v="2881"/>
    <s v="Metropolitana43953"/>
    <n v="179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2"/>
    <x v="2881"/>
    <s v="Metropolitana43953"/>
    <n v="179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3"/>
    <x v="2881"/>
    <s v="Metropolitana43953"/>
    <n v="179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4"/>
    <x v="2881"/>
    <s v="Metropolitana43953"/>
    <n v="179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5"/>
    <x v="2881"/>
    <s v="Metropolitana43953"/>
    <n v="179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6"/>
    <x v="2881"/>
    <s v="Metropolitana43953"/>
    <n v="179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7"/>
    <x v="2881"/>
    <s v="Metropolitana43953"/>
    <n v="179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8"/>
    <x v="2881"/>
    <s v="Metropolitana43953"/>
    <n v="179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9"/>
    <x v="2881"/>
    <s v="Metropolitana43953"/>
    <n v="179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0"/>
    <x v="2881"/>
    <s v="Metropolitana43953"/>
    <n v="179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1"/>
    <x v="2881"/>
    <s v="Metropolitana43953"/>
    <n v="179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2"/>
    <x v="2881"/>
    <s v="Metropolitana43953"/>
    <n v="179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3"/>
    <x v="2881"/>
    <s v="Metropolitana43953"/>
    <n v="179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4"/>
    <x v="2881"/>
    <s v="Metropolitana43953"/>
    <n v="179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5"/>
    <x v="2881"/>
    <s v="Metropolitana43953"/>
    <n v="179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6"/>
    <x v="2881"/>
    <s v="Metropolitana43953"/>
    <n v="179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7"/>
    <x v="2881"/>
    <s v="Metropolitana43953"/>
    <n v="179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8"/>
    <x v="2881"/>
    <s v="Metropolitana43953"/>
    <n v="179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9"/>
    <x v="2881"/>
    <s v="Metropolitana43953"/>
    <n v="179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0"/>
    <x v="2881"/>
    <s v="Metropolitana43953"/>
    <n v="179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1"/>
    <x v="2881"/>
    <s v="Metropolitana43953"/>
    <n v="179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2"/>
    <x v="2881"/>
    <s v="Metropolitana43953"/>
    <n v="179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3"/>
    <x v="2881"/>
    <s v="Metropolitana43953"/>
    <n v="179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4"/>
    <x v="2881"/>
    <s v="Metropolitana43953"/>
    <n v="179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5"/>
    <x v="2881"/>
    <s v="Metropolitana43953"/>
    <n v="179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6"/>
    <x v="2881"/>
    <s v="Metropolitana43953"/>
    <n v="179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7"/>
    <x v="2881"/>
    <s v="Metropolitana43953"/>
    <n v="179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8"/>
    <x v="2881"/>
    <s v="Metropolitana43953"/>
    <n v="179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9"/>
    <x v="2881"/>
    <s v="Metropolitana43953"/>
    <n v="179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0"/>
    <x v="2881"/>
    <s v="Metropolitana43953"/>
    <n v="179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1"/>
    <x v="2881"/>
    <s v="Metropolitana43953"/>
    <n v="179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2"/>
    <x v="2881"/>
    <s v="Metropolitana43953"/>
    <n v="179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3"/>
    <x v="2881"/>
    <s v="Metropolitana43953"/>
    <n v="179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4"/>
    <x v="2881"/>
    <s v="Metropolitana43953"/>
    <n v="179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5"/>
    <x v="2881"/>
    <s v="Metropolitana43953"/>
    <n v="179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6"/>
    <x v="2881"/>
    <s v="Metropolitana43953"/>
    <n v="179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7"/>
    <x v="2881"/>
    <s v="Metropolitana43953"/>
    <n v="179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8"/>
    <x v="2881"/>
    <s v="Metropolitana43953"/>
    <n v="179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9"/>
    <x v="2881"/>
    <s v="Metropolitana43953"/>
    <n v="179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0"/>
    <x v="2881"/>
    <s v="Metropolitana43953"/>
    <n v="179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1"/>
    <x v="2881"/>
    <s v="Metropolitana43953"/>
    <n v="179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2"/>
    <x v="2881"/>
    <s v="Metropolitana43953"/>
    <n v="179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3"/>
    <x v="2881"/>
    <s v="Metropolitana43953"/>
    <n v="179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4"/>
    <x v="2881"/>
    <s v="Metropolitana43953"/>
    <n v="179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5"/>
    <x v="2881"/>
    <s v="Metropolitana43953"/>
    <n v="179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6"/>
    <x v="2881"/>
    <s v="Metropolitana43953"/>
    <n v="179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7"/>
    <x v="2881"/>
    <s v="Metropolitana43953"/>
    <n v="179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8"/>
    <x v="2881"/>
    <s v="Metropolitana43953"/>
    <n v="179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9"/>
    <x v="2881"/>
    <s v="Metropolitana43953"/>
    <n v="179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0"/>
    <x v="2881"/>
    <s v="Metropolitana43953"/>
    <n v="179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1"/>
    <x v="2881"/>
    <s v="Metropolitana43953"/>
    <n v="179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2"/>
    <x v="2881"/>
    <s v="Metropolitana43953"/>
    <n v="179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3"/>
    <x v="2881"/>
    <s v="Metropolitana43953"/>
    <n v="179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4"/>
    <x v="2881"/>
    <s v="Metropolitana43953"/>
    <n v="179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5"/>
    <x v="2881"/>
    <s v="Metropolitana43953"/>
    <n v="179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6"/>
    <x v="2881"/>
    <s v="Metropolitana43953"/>
    <n v="179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7"/>
    <x v="2881"/>
    <s v="Metropolitana43953"/>
    <n v="179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8"/>
    <x v="2881"/>
    <s v="Metropolitana43953"/>
    <n v="179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9"/>
    <x v="2881"/>
    <s v="Metropolitana43953"/>
    <n v="179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0"/>
    <x v="2881"/>
    <s v="Metropolitana43953"/>
    <n v="180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1"/>
    <x v="2881"/>
    <s v="Metropolitana43953"/>
    <n v="180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2"/>
    <x v="2881"/>
    <s v="Metropolitana43953"/>
    <n v="180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3"/>
    <x v="2881"/>
    <s v="Metropolitana43953"/>
    <n v="180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4"/>
    <x v="2881"/>
    <s v="Metropolitana43953"/>
    <n v="180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5"/>
    <x v="2881"/>
    <s v="Metropolitana43953"/>
    <n v="180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6"/>
    <x v="2881"/>
    <s v="Metropolitana43953"/>
    <n v="180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7"/>
    <x v="2881"/>
    <s v="Metropolitana43953"/>
    <n v="180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8"/>
    <x v="2881"/>
    <s v="Metropolitana43953"/>
    <n v="180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9"/>
    <x v="2881"/>
    <s v="Metropolitana43953"/>
    <n v="180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0"/>
    <x v="2881"/>
    <s v="Metropolitana43953"/>
    <n v="180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1"/>
    <x v="2881"/>
    <s v="Metropolitana43953"/>
    <n v="180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2"/>
    <x v="2881"/>
    <s v="Metropolitana43953"/>
    <n v="180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3"/>
    <x v="2881"/>
    <s v="Metropolitana43953"/>
    <n v="180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4"/>
    <x v="2881"/>
    <s v="Metropolitana43953"/>
    <n v="180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5"/>
    <x v="2881"/>
    <s v="Metropolitana43953"/>
    <n v="180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6"/>
    <x v="2881"/>
    <s v="Metropolitana43953"/>
    <n v="180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7"/>
    <x v="2881"/>
    <s v="Metropolitana43953"/>
    <n v="180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8"/>
    <x v="2881"/>
    <s v="Metropolitana43953"/>
    <n v="180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9"/>
    <x v="2881"/>
    <s v="Metropolitana43953"/>
    <n v="180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0"/>
    <x v="2881"/>
    <s v="Metropolitana43953"/>
    <n v="180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1"/>
    <x v="2881"/>
    <s v="Metropolitana43953"/>
    <n v="180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2"/>
    <x v="2881"/>
    <s v="Metropolitana43953"/>
    <n v="180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3"/>
    <x v="2881"/>
    <s v="Metropolitana43953"/>
    <n v="180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4"/>
    <x v="2881"/>
    <s v="Metropolitana43953"/>
    <n v="180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5"/>
    <x v="2881"/>
    <s v="Metropolitana43953"/>
    <n v="180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6"/>
    <x v="2881"/>
    <s v="Metropolitana43953"/>
    <n v="180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7"/>
    <x v="2881"/>
    <s v="Metropolitana43953"/>
    <n v="180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8"/>
    <x v="2881"/>
    <s v="Metropolitana43953"/>
    <n v="180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9"/>
    <x v="2881"/>
    <s v="Metropolitana43953"/>
    <n v="180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0"/>
    <x v="2881"/>
    <s v="Metropolitana43953"/>
    <n v="180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1"/>
    <x v="2881"/>
    <s v="Metropolitana43953"/>
    <n v="180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2"/>
    <x v="2881"/>
    <s v="Metropolitana43953"/>
    <n v="180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3"/>
    <x v="2881"/>
    <s v="Metropolitana43953"/>
    <n v="180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4"/>
    <x v="2881"/>
    <s v="Metropolitana43953"/>
    <n v="180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5"/>
    <x v="2881"/>
    <s v="Metropolitana43953"/>
    <n v="180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6"/>
    <x v="2881"/>
    <s v="Metropolitana43953"/>
    <n v="180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7"/>
    <x v="2881"/>
    <s v="Metropolitana43953"/>
    <n v="180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8"/>
    <x v="2881"/>
    <s v="Metropolitana43953"/>
    <n v="180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9"/>
    <x v="2881"/>
    <s v="Metropolitana43953"/>
    <n v="180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0"/>
    <x v="2881"/>
    <s v="Metropolitana43953"/>
    <n v="180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1"/>
    <x v="2881"/>
    <s v="Metropolitana43953"/>
    <n v="180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2"/>
    <x v="2881"/>
    <s v="Metropolitana43953"/>
    <n v="180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3"/>
    <x v="2881"/>
    <s v="Metropolitana43953"/>
    <n v="180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4"/>
    <x v="2881"/>
    <s v="Metropolitana43953"/>
    <n v="180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5"/>
    <x v="2881"/>
    <s v="Metropolitana43953"/>
    <n v="180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6"/>
    <x v="2881"/>
    <s v="Metropolitana43953"/>
    <n v="180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7"/>
    <x v="2881"/>
    <s v="Metropolitana43953"/>
    <n v="180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8"/>
    <x v="2881"/>
    <s v="Metropolitana43953"/>
    <n v="180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9"/>
    <x v="2881"/>
    <s v="Metropolitana43953"/>
    <n v="180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0"/>
    <x v="2881"/>
    <s v="Metropolitana43953"/>
    <n v="180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1"/>
    <x v="2881"/>
    <s v="Metropolitana43953"/>
    <n v="180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2"/>
    <x v="2881"/>
    <s v="Metropolitana43953"/>
    <n v="180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3"/>
    <x v="2881"/>
    <s v="Metropolitana43953"/>
    <n v="180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4"/>
    <x v="2881"/>
    <s v="Metropolitana43953"/>
    <n v="180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5"/>
    <x v="2881"/>
    <s v="Metropolitana43953"/>
    <n v="180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6"/>
    <x v="2881"/>
    <s v="Metropolitana43953"/>
    <n v="180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7"/>
    <x v="2881"/>
    <s v="Metropolitana43953"/>
    <n v="180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8"/>
    <x v="2881"/>
    <s v="Metropolitana43953"/>
    <n v="180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9"/>
    <x v="2881"/>
    <s v="Metropolitana43953"/>
    <n v="180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0"/>
    <x v="2881"/>
    <s v="Metropolitana43953"/>
    <n v="180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1"/>
    <x v="2881"/>
    <s v="Metropolitana43953"/>
    <n v="180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2"/>
    <x v="2881"/>
    <s v="Metropolitana43953"/>
    <n v="180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3"/>
    <x v="2881"/>
    <s v="Metropolitana43953"/>
    <n v="180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4"/>
    <x v="2881"/>
    <s v="Metropolitana43953"/>
    <n v="180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5"/>
    <x v="2881"/>
    <s v="Metropolitana43953"/>
    <n v="180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6"/>
    <x v="2881"/>
    <s v="Metropolitana43953"/>
    <n v="180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7"/>
    <x v="2881"/>
    <s v="Metropolitana43953"/>
    <n v="180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8"/>
    <x v="2881"/>
    <s v="Metropolitana43953"/>
    <n v="180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9"/>
    <x v="2881"/>
    <s v="Metropolitana43953"/>
    <n v="180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0"/>
    <x v="2881"/>
    <s v="Metropolitana43953"/>
    <n v="180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1"/>
    <x v="2881"/>
    <s v="Metropolitana43953"/>
    <n v="180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2"/>
    <x v="2881"/>
    <s v="Metropolitana43953"/>
    <n v="180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3"/>
    <x v="2881"/>
    <s v="Metropolitana43953"/>
    <n v="180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4"/>
    <x v="2881"/>
    <s v="Metropolitana43953"/>
    <n v="180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5"/>
    <x v="2881"/>
    <s v="Metropolitana43953"/>
    <n v="180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6"/>
    <x v="2881"/>
    <s v="Metropolitana43953"/>
    <n v="180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7"/>
    <x v="2881"/>
    <s v="Metropolitana43953"/>
    <n v="180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8"/>
    <x v="2881"/>
    <s v="Metropolitana43953"/>
    <n v="180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9"/>
    <x v="2881"/>
    <s v="Metropolitana43953"/>
    <n v="180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0"/>
    <x v="2881"/>
    <s v="Metropolitana43953"/>
    <n v="180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1"/>
    <x v="2881"/>
    <s v="Metropolitana43953"/>
    <n v="180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2"/>
    <x v="2881"/>
    <s v="Metropolitana43953"/>
    <n v="180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3"/>
    <x v="2881"/>
    <s v="Metropolitana43953"/>
    <n v="180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4"/>
    <x v="2881"/>
    <s v="Metropolitana43953"/>
    <n v="180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5"/>
    <x v="2881"/>
    <s v="Metropolitana43953"/>
    <n v="180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6"/>
    <x v="2881"/>
    <s v="Metropolitana43953"/>
    <n v="180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7"/>
    <x v="2881"/>
    <s v="Metropolitana43953"/>
    <n v="180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8"/>
    <x v="2881"/>
    <s v="Metropolitana43953"/>
    <n v="180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9"/>
    <x v="2881"/>
    <s v="Metropolitana43953"/>
    <n v="180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0"/>
    <x v="2881"/>
    <s v="Metropolitana43953"/>
    <n v="180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1"/>
    <x v="2881"/>
    <s v="Metropolitana43953"/>
    <n v="180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2"/>
    <x v="2881"/>
    <s v="Metropolitana43953"/>
    <n v="180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3"/>
    <x v="2881"/>
    <s v="Metropolitana43953"/>
    <n v="180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4"/>
    <x v="2881"/>
    <s v="Metropolitana43953"/>
    <n v="180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5"/>
    <x v="2881"/>
    <s v="Metropolitana43953"/>
    <n v="180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6"/>
    <x v="2881"/>
    <s v="Metropolitana43953"/>
    <n v="180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7"/>
    <x v="2881"/>
    <s v="Metropolitana43953"/>
    <n v="180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8"/>
    <x v="2881"/>
    <s v="Metropolitana43953"/>
    <n v="180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9"/>
    <x v="2881"/>
    <s v="Metropolitana43953"/>
    <n v="180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0"/>
    <x v="2881"/>
    <s v="Metropolitana43953"/>
    <n v="181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1"/>
    <x v="2881"/>
    <s v="Metropolitana43953"/>
    <n v="181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2"/>
    <x v="2881"/>
    <s v="Metropolitana43953"/>
    <n v="181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3"/>
    <x v="2881"/>
    <s v="Metropolitana43953"/>
    <n v="181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4"/>
    <x v="2881"/>
    <s v="Metropolitana43953"/>
    <n v="181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5"/>
    <x v="2881"/>
    <s v="Metropolitana43953"/>
    <n v="181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6"/>
    <x v="2881"/>
    <s v="Metropolitana43953"/>
    <n v="181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7"/>
    <x v="2881"/>
    <s v="Metropolitana43953"/>
    <n v="181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8"/>
    <x v="2881"/>
    <s v="Metropolitana43953"/>
    <n v="181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9"/>
    <x v="2881"/>
    <s v="Metropolitana43953"/>
    <n v="181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0"/>
    <x v="2881"/>
    <s v="Metropolitana43953"/>
    <n v="181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1"/>
    <x v="2881"/>
    <s v="Metropolitana43953"/>
    <n v="181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2"/>
    <x v="2881"/>
    <s v="Metropolitana43953"/>
    <n v="181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3"/>
    <x v="2881"/>
    <s v="Metropolitana43953"/>
    <n v="181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4"/>
    <x v="2881"/>
    <s v="Metropolitana43953"/>
    <n v="181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5"/>
    <x v="2881"/>
    <s v="Metropolitana43953"/>
    <n v="181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6"/>
    <x v="2881"/>
    <s v="Metropolitana43953"/>
    <n v="181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7"/>
    <x v="2881"/>
    <s v="Metropolitana43953"/>
    <n v="18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8"/>
    <x v="2881"/>
    <s v="Metropolitana43953"/>
    <n v="18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9"/>
    <x v="2881"/>
    <s v="Metropolitana43953"/>
    <n v="18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0"/>
    <x v="2881"/>
    <s v="Metropolitana43953"/>
    <n v="18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1"/>
    <x v="2881"/>
    <s v="Metropolitana43953"/>
    <n v="181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2"/>
    <x v="2881"/>
    <s v="Metropolitana43953"/>
    <n v="181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3"/>
    <x v="2881"/>
    <s v="Metropolitana43953"/>
    <n v="181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4"/>
    <x v="2881"/>
    <s v="Metropolitana43953"/>
    <n v="181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5"/>
    <x v="2881"/>
    <s v="Metropolitana43953"/>
    <n v="181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6"/>
    <x v="2881"/>
    <s v="Metropolitana43953"/>
    <n v="181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7"/>
    <x v="2881"/>
    <s v="Metropolitana43953"/>
    <n v="181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8"/>
    <x v="2881"/>
    <s v="Metropolitana43953"/>
    <n v="181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9"/>
    <x v="2881"/>
    <s v="Metropolitana43953"/>
    <n v="181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0"/>
    <x v="2881"/>
    <s v="Metropolitana43953"/>
    <n v="181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1"/>
    <x v="2881"/>
    <s v="Metropolitana43953"/>
    <n v="181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2"/>
    <x v="2881"/>
    <s v="Metropolitana43953"/>
    <n v="181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3"/>
    <x v="2881"/>
    <s v="Metropolitana43953"/>
    <n v="181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4"/>
    <x v="2881"/>
    <s v="Metropolitana43953"/>
    <n v="181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5"/>
    <x v="2881"/>
    <s v="Metropolitana43953"/>
    <n v="181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6"/>
    <x v="2881"/>
    <s v="Metropolitana43953"/>
    <n v="181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7"/>
    <x v="2881"/>
    <s v="Metropolitana43953"/>
    <n v="181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8"/>
    <x v="2881"/>
    <s v="Metropolitana43953"/>
    <n v="181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9"/>
    <x v="2881"/>
    <s v="Metropolitana43953"/>
    <n v="181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0"/>
    <x v="2881"/>
    <s v="Metropolitana43953"/>
    <n v="181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1"/>
    <x v="2881"/>
    <s v="Metropolitana43953"/>
    <n v="181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2"/>
    <x v="2881"/>
    <s v="Metropolitana43953"/>
    <n v="181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3"/>
    <x v="2881"/>
    <s v="Metropolitana43953"/>
    <n v="181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4"/>
    <x v="2881"/>
    <s v="Metropolitana43953"/>
    <n v="181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5"/>
    <x v="2881"/>
    <s v="Metropolitana43953"/>
    <n v="181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6"/>
    <x v="2881"/>
    <s v="Metropolitana43953"/>
    <n v="181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7"/>
    <x v="2881"/>
    <s v="Metropolitana43953"/>
    <n v="181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8"/>
    <x v="2881"/>
    <s v="Metropolitana43953"/>
    <n v="181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9"/>
    <x v="2881"/>
    <s v="Metropolitana43953"/>
    <n v="181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0"/>
    <x v="2881"/>
    <s v="Metropolitana43953"/>
    <n v="181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1"/>
    <x v="2881"/>
    <s v="Metropolitana43953"/>
    <n v="181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2"/>
    <x v="2881"/>
    <s v="Metropolitana43953"/>
    <n v="181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3"/>
    <x v="2881"/>
    <s v="Metropolitana43953"/>
    <n v="181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4"/>
    <x v="2881"/>
    <s v="Metropolitana43953"/>
    <n v="181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5"/>
    <x v="2881"/>
    <s v="Metropolitana43953"/>
    <n v="181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6"/>
    <x v="2881"/>
    <s v="Metropolitana43953"/>
    <n v="181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7"/>
    <x v="2881"/>
    <s v="Metropolitana43953"/>
    <n v="181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8"/>
    <x v="2881"/>
    <s v="Metropolitana43953"/>
    <n v="181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9"/>
    <x v="2881"/>
    <s v="Metropolitana43953"/>
    <n v="181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0"/>
    <x v="2881"/>
    <s v="Metropolitana43953"/>
    <n v="181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1"/>
    <x v="2881"/>
    <s v="Metropolitana43953"/>
    <n v="181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2"/>
    <x v="2881"/>
    <s v="Metropolitana43953"/>
    <n v="181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3"/>
    <x v="2881"/>
    <s v="Metropolitana43953"/>
    <n v="181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4"/>
    <x v="2881"/>
    <s v="Metropolitana43953"/>
    <n v="181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5"/>
    <x v="2881"/>
    <s v="Metropolitana43953"/>
    <n v="181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6"/>
    <x v="2881"/>
    <s v="Metropolitana43953"/>
    <n v="181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7"/>
    <x v="2881"/>
    <s v="Metropolitana43953"/>
    <n v="181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8"/>
    <x v="2881"/>
    <s v="Metropolitana43953"/>
    <n v="181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9"/>
    <x v="2881"/>
    <s v="Metropolitana43953"/>
    <n v="181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0"/>
    <x v="2881"/>
    <s v="Metropolitana43953"/>
    <n v="181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1"/>
    <x v="2881"/>
    <s v="Metropolitana43953"/>
    <n v="181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2"/>
    <x v="2881"/>
    <s v="Metropolitana43953"/>
    <n v="181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3"/>
    <x v="2881"/>
    <s v="Metropolitana43953"/>
    <n v="181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4"/>
    <x v="2881"/>
    <s v="Metropolitana43953"/>
    <n v="181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5"/>
    <x v="2881"/>
    <s v="Metropolitana43953"/>
    <n v="181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6"/>
    <x v="2881"/>
    <s v="Metropolitana43953"/>
    <n v="181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7"/>
    <x v="2881"/>
    <s v="Metropolitana43953"/>
    <n v="181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8"/>
    <x v="2881"/>
    <s v="Metropolitana43953"/>
    <n v="181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9"/>
    <x v="2881"/>
    <s v="Metropolitana43953"/>
    <n v="181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0"/>
    <x v="2881"/>
    <s v="Metropolitana43953"/>
    <n v="181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1"/>
    <x v="2881"/>
    <s v="Metropolitana43953"/>
    <n v="181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2"/>
    <x v="2881"/>
    <s v="Metropolitana43953"/>
    <n v="181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3"/>
    <x v="2881"/>
    <s v="Metropolitana43953"/>
    <n v="181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4"/>
    <x v="2881"/>
    <s v="Metropolitana43953"/>
    <n v="18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5"/>
    <x v="2881"/>
    <s v="Metropolitana43953"/>
    <n v="18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6"/>
    <x v="2881"/>
    <s v="Metropolitana43953"/>
    <n v="18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7"/>
    <x v="2881"/>
    <s v="Metropolitana43953"/>
    <n v="18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8"/>
    <x v="2881"/>
    <s v="Metropolitana43953"/>
    <n v="18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9"/>
    <x v="2881"/>
    <s v="Metropolitana43953"/>
    <n v="18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0"/>
    <x v="2881"/>
    <s v="Metropolitana43953"/>
    <n v="18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1"/>
    <x v="2881"/>
    <s v="Metropolitana43953"/>
    <n v="18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2"/>
    <x v="2881"/>
    <s v="Metropolitana43953"/>
    <n v="18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3"/>
    <x v="2881"/>
    <s v="Metropolitana43953"/>
    <n v="18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4"/>
    <x v="2881"/>
    <s v="Metropolitana43953"/>
    <n v="18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5"/>
    <x v="2881"/>
    <s v="Metropolitana43953"/>
    <n v="18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6"/>
    <x v="2881"/>
    <s v="Metropolitana43953"/>
    <n v="18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7"/>
    <x v="2881"/>
    <s v="Metropolitana43953"/>
    <n v="18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8"/>
    <x v="2881"/>
    <s v="Metropolitana43953"/>
    <n v="18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9"/>
    <x v="2881"/>
    <s v="Metropolitana43953"/>
    <n v="18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0"/>
    <x v="2881"/>
    <s v="Metropolitana43953"/>
    <n v="18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1"/>
    <x v="2881"/>
    <s v="Metropolitana43953"/>
    <n v="18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2"/>
    <x v="2881"/>
    <s v="Metropolitana43953"/>
    <n v="18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3"/>
    <x v="2881"/>
    <s v="Metropolitana43953"/>
    <n v="18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4"/>
    <x v="2881"/>
    <s v="Metropolitana43953"/>
    <n v="18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5"/>
    <x v="2881"/>
    <s v="Metropolitana43953"/>
    <n v="18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6"/>
    <x v="2881"/>
    <s v="Metropolitana43953"/>
    <n v="18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7"/>
    <x v="2881"/>
    <s v="Metropolitana43953"/>
    <n v="18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8"/>
    <x v="2881"/>
    <s v="Metropolitana43953"/>
    <n v="18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9"/>
    <x v="2881"/>
    <s v="Metropolitana43953"/>
    <n v="18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0"/>
    <x v="2881"/>
    <s v="Metropolitana43953"/>
    <n v="18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1"/>
    <x v="2881"/>
    <s v="Metropolitana43953"/>
    <n v="18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2"/>
    <x v="2881"/>
    <s v="Metropolitana43953"/>
    <n v="18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3"/>
    <x v="2881"/>
    <s v="Metropolitana43953"/>
    <n v="18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4"/>
    <x v="2881"/>
    <s v="Metropolitana43953"/>
    <n v="18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5"/>
    <x v="2881"/>
    <s v="Metropolitana43953"/>
    <n v="18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6"/>
    <x v="2881"/>
    <s v="Metropolitana43953"/>
    <n v="18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7"/>
    <x v="2881"/>
    <s v="Metropolitana43953"/>
    <n v="18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8"/>
    <x v="2881"/>
    <s v="Metropolitana43953"/>
    <n v="18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9"/>
    <x v="2881"/>
    <s v="Metropolitana43953"/>
    <n v="18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0"/>
    <x v="2881"/>
    <s v="Metropolitana43953"/>
    <n v="18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1"/>
    <x v="2881"/>
    <s v="Metropolitana43953"/>
    <n v="18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2"/>
    <x v="2881"/>
    <s v="Metropolitana43953"/>
    <n v="18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3"/>
    <x v="2881"/>
    <s v="Metropolitana43953"/>
    <n v="18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4"/>
    <x v="2881"/>
    <s v="Metropolitana43953"/>
    <n v="18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5"/>
    <x v="2881"/>
    <s v="Metropolitana43953"/>
    <n v="18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6"/>
    <x v="2881"/>
    <s v="Metropolitana43953"/>
    <n v="18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7"/>
    <x v="2881"/>
    <s v="Metropolitana43953"/>
    <n v="18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8"/>
    <x v="2881"/>
    <s v="Metropolitana43953"/>
    <n v="18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9"/>
    <x v="2881"/>
    <s v="Metropolitana43953"/>
    <n v="18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0"/>
    <x v="2881"/>
    <s v="Metropolitana43953"/>
    <n v="18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1"/>
    <x v="2881"/>
    <s v="Metropolitana43953"/>
    <n v="18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2"/>
    <x v="2881"/>
    <s v="Metropolitana43953"/>
    <n v="18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3"/>
    <x v="2881"/>
    <s v="Metropolitana43953"/>
    <n v="18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4"/>
    <x v="2881"/>
    <s v="Metropolitana43953"/>
    <n v="18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5"/>
    <x v="2881"/>
    <s v="Metropolitana43953"/>
    <n v="18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6"/>
    <x v="2881"/>
    <s v="Metropolitana43953"/>
    <n v="18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7"/>
    <x v="2881"/>
    <s v="Metropolitana43953"/>
    <n v="18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8"/>
    <x v="2881"/>
    <s v="Metropolitana43953"/>
    <n v="18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9"/>
    <x v="2881"/>
    <s v="Metropolitana43953"/>
    <n v="18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0"/>
    <x v="2881"/>
    <s v="Metropolitana43953"/>
    <n v="18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1"/>
    <x v="2881"/>
    <s v="Metropolitana43953"/>
    <n v="18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2"/>
    <x v="2881"/>
    <s v="Metropolitana43953"/>
    <n v="18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3"/>
    <x v="2881"/>
    <s v="Metropolitana43953"/>
    <n v="18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4"/>
    <x v="2881"/>
    <s v="Metropolitana43953"/>
    <n v="18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5"/>
    <x v="2881"/>
    <s v="Metropolitana43953"/>
    <n v="18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6"/>
    <x v="2881"/>
    <s v="Metropolitana43953"/>
    <n v="18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7"/>
    <x v="2881"/>
    <s v="Metropolitana43953"/>
    <n v="18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8"/>
    <x v="2881"/>
    <s v="Metropolitana43953"/>
    <n v="18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9"/>
    <x v="2881"/>
    <s v="Metropolitana43953"/>
    <n v="18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0"/>
    <x v="2881"/>
    <s v="Metropolitana43953"/>
    <n v="18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1"/>
    <x v="2881"/>
    <s v="Metropolitana43953"/>
    <n v="18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2"/>
    <x v="2881"/>
    <s v="Metropolitana43953"/>
    <n v="18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3"/>
    <x v="2881"/>
    <s v="Metropolitana43953"/>
    <n v="18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4"/>
    <x v="2881"/>
    <s v="Metropolitana43953"/>
    <n v="18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5"/>
    <x v="2881"/>
    <s v="Metropolitana43953"/>
    <n v="18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6"/>
    <x v="2881"/>
    <s v="Metropolitana43953"/>
    <n v="18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7"/>
    <x v="2881"/>
    <s v="Metropolitana43953"/>
    <n v="18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8"/>
    <x v="2881"/>
    <s v="Metropolitana43953"/>
    <n v="18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9"/>
    <x v="2881"/>
    <s v="Metropolitana43953"/>
    <n v="18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0"/>
    <x v="2881"/>
    <s v="Metropolitana43953"/>
    <n v="18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1"/>
    <x v="2881"/>
    <s v="Metropolitana43953"/>
    <n v="18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2"/>
    <x v="2881"/>
    <s v="Metropolitana43953"/>
    <n v="18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3"/>
    <x v="2881"/>
    <s v="Metropolitana43953"/>
    <n v="18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4"/>
    <x v="2881"/>
    <s v="Metropolitana43953"/>
    <n v="18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5"/>
    <x v="2881"/>
    <s v="Metropolitana43953"/>
    <n v="18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6"/>
    <x v="2881"/>
    <s v="Metropolitana43953"/>
    <n v="18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7"/>
    <x v="2881"/>
    <s v="Metropolitana43953"/>
    <n v="18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8"/>
    <x v="2881"/>
    <s v="Metropolitana43953"/>
    <n v="18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9"/>
    <x v="2881"/>
    <s v="Metropolitana43953"/>
    <n v="18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0"/>
    <x v="2881"/>
    <s v="Metropolitana43953"/>
    <n v="18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1"/>
    <x v="2881"/>
    <s v="Metropolitana43953"/>
    <n v="18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2"/>
    <x v="2881"/>
    <s v="Metropolitana43953"/>
    <n v="18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3"/>
    <x v="2881"/>
    <s v="Metropolitana43953"/>
    <n v="18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4"/>
    <x v="2881"/>
    <s v="Metropolitana43953"/>
    <n v="18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5"/>
    <x v="2881"/>
    <s v="Metropolitana43953"/>
    <n v="18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6"/>
    <x v="2881"/>
    <s v="Metropolitana43953"/>
    <n v="18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7"/>
    <x v="2881"/>
    <s v="Metropolitana43953"/>
    <n v="18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8"/>
    <x v="2881"/>
    <s v="Metropolitana43953"/>
    <n v="18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9"/>
    <x v="2881"/>
    <s v="Metropolitana43953"/>
    <n v="18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0"/>
    <x v="2881"/>
    <s v="Metropolitana43953"/>
    <n v="18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1"/>
    <x v="2881"/>
    <s v="Metropolitana43953"/>
    <n v="18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2"/>
    <x v="2881"/>
    <s v="Metropolitana43953"/>
    <n v="18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3"/>
    <x v="2881"/>
    <s v="Metropolitana43953"/>
    <n v="18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4"/>
    <x v="2881"/>
    <s v="Metropolitana43953"/>
    <n v="18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5"/>
    <x v="2881"/>
    <s v="Metropolitana43953"/>
    <n v="18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6"/>
    <x v="2881"/>
    <s v="Metropolitana43953"/>
    <n v="18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7"/>
    <x v="2881"/>
    <s v="Metropolitana43953"/>
    <n v="18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8"/>
    <x v="2881"/>
    <s v="Metropolitana43953"/>
    <n v="18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9"/>
    <x v="2881"/>
    <s v="Metropolitana43953"/>
    <n v="18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0"/>
    <x v="2881"/>
    <s v="Metropolitana43953"/>
    <n v="18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1"/>
    <x v="2881"/>
    <s v="Metropolitana43953"/>
    <n v="18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2"/>
    <x v="2881"/>
    <s v="Metropolitana43953"/>
    <n v="18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3"/>
    <x v="2881"/>
    <s v="Metropolitana43953"/>
    <n v="18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4"/>
    <x v="2881"/>
    <s v="Metropolitana43953"/>
    <n v="18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5"/>
    <x v="2881"/>
    <s v="Metropolitana43953"/>
    <n v="18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6"/>
    <x v="2881"/>
    <s v="Metropolitana43953"/>
    <n v="18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7"/>
    <x v="2881"/>
    <s v="Metropolitana43953"/>
    <n v="18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8"/>
    <x v="2881"/>
    <s v="Metropolitana43953"/>
    <n v="18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9"/>
    <x v="2881"/>
    <s v="Metropolitana43953"/>
    <n v="18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0"/>
    <x v="2881"/>
    <s v="Metropolitana43953"/>
    <n v="18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1"/>
    <x v="2881"/>
    <s v="Metropolitana43953"/>
    <n v="18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2"/>
    <x v="2881"/>
    <s v="Metropolitana43953"/>
    <n v="18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3"/>
    <x v="2881"/>
    <s v="Metropolitana43953"/>
    <n v="18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4"/>
    <x v="2881"/>
    <s v="Metropolitana43953"/>
    <n v="18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5"/>
    <x v="2881"/>
    <s v="Metropolitana43953"/>
    <n v="18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6"/>
    <x v="2881"/>
    <s v="Metropolitana43953"/>
    <n v="18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7"/>
    <x v="2881"/>
    <s v="Metropolitana43953"/>
    <n v="18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8"/>
    <x v="2881"/>
    <s v="Metropolitana43953"/>
    <n v="18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9"/>
    <x v="2881"/>
    <s v="Metropolitana43953"/>
    <n v="18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0"/>
    <x v="2881"/>
    <s v="Metropolitana43953"/>
    <n v="18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1"/>
    <x v="2881"/>
    <s v="Metropolitana43953"/>
    <n v="18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2"/>
    <x v="2881"/>
    <s v="Metropolitana43953"/>
    <n v="18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3"/>
    <x v="2881"/>
    <s v="Metropolitana43953"/>
    <n v="18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4"/>
    <x v="2881"/>
    <s v="Metropolitana43953"/>
    <n v="18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5"/>
    <x v="2881"/>
    <s v="Metropolitana43953"/>
    <n v="18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6"/>
    <x v="2881"/>
    <s v="Metropolitana43953"/>
    <n v="18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7"/>
    <x v="2881"/>
    <s v="Metropolitana43953"/>
    <n v="18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8"/>
    <x v="2881"/>
    <s v="Metropolitana43953"/>
    <n v="18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9"/>
    <x v="2881"/>
    <s v="Metropolitana43953"/>
    <n v="18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0"/>
    <x v="2881"/>
    <s v="Metropolitana43953"/>
    <n v="18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1"/>
    <x v="2881"/>
    <s v="Metropolitana43953"/>
    <n v="18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2"/>
    <x v="2881"/>
    <s v="Metropolitana43953"/>
    <n v="18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3"/>
    <x v="2881"/>
    <s v="Metropolitana43953"/>
    <n v="18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4"/>
    <x v="2881"/>
    <s v="Metropolitana43953"/>
    <n v="18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5"/>
    <x v="2881"/>
    <s v="Metropolitana43953"/>
    <n v="18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6"/>
    <x v="2881"/>
    <s v="Metropolitana43953"/>
    <n v="18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7"/>
    <x v="2881"/>
    <s v="Metropolitana43953"/>
    <n v="18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8"/>
    <x v="2881"/>
    <s v="Metropolitana43953"/>
    <n v="18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61054395318329"/>
    <x v="2898"/>
    <s v="O'Higgins43953"/>
    <n v="18329"/>
    <x v="60"/>
    <n v="6"/>
    <x v="13"/>
    <x v="261"/>
    <n v="6105"/>
    <s v="Femenino"/>
    <n v="33"/>
    <s v="No Informado"/>
    <s v="Confirmado"/>
    <n v="-70.923634825500002"/>
    <n v="-34.196777501100001"/>
    <s v="CHILE"/>
  </r>
  <r>
    <s v="62034395318330"/>
    <x v="2899"/>
    <s v="O'Higgins43953"/>
    <n v="18330"/>
    <x v="60"/>
    <n v="6"/>
    <x v="13"/>
    <x v="263"/>
    <n v="6203"/>
    <s v="No Informado"/>
    <n v="33"/>
    <s v="No Informado"/>
    <s v="Confirmado"/>
    <n v="-71.733091436400002"/>
    <n v="-34.107030989499997"/>
    <s v="CHILE"/>
  </r>
  <r>
    <s v="62034395318331"/>
    <x v="2899"/>
    <s v="O'Higgins43953"/>
    <n v="18331"/>
    <x v="60"/>
    <n v="6"/>
    <x v="13"/>
    <x v="263"/>
    <n v="6203"/>
    <s v="No Informado"/>
    <n v="9"/>
    <s v="No Informado"/>
    <s v="Confirmado"/>
    <n v="-71.733091436400002"/>
    <n v="-34.107030989499997"/>
    <s v="CHILE"/>
  </r>
  <r>
    <s v="61014395318332"/>
    <x v="2900"/>
    <s v="O'Higgins43953"/>
    <n v="18332"/>
    <x v="60"/>
    <n v="6"/>
    <x v="13"/>
    <x v="57"/>
    <n v="6101"/>
    <s v="No Informado"/>
    <n v="59"/>
    <s v="No Informado"/>
    <s v="Confirmado"/>
    <n v="-70.816747871999993"/>
    <n v="-34.125761517299999"/>
    <s v="CHILE"/>
  </r>
  <r>
    <s v="61154395318333"/>
    <x v="2901"/>
    <s v="O'Higgins43953"/>
    <n v="18333"/>
    <x v="60"/>
    <n v="6"/>
    <x v="13"/>
    <x v="166"/>
    <n v="6115"/>
    <s v="Masculino"/>
    <n v="28"/>
    <s v="No Informado"/>
    <s v="Confirmado"/>
    <n v="-70.718956870400007"/>
    <n v="-34.454632335200003"/>
    <s v="CHILE"/>
  </r>
  <r>
    <s v="63014395318334"/>
    <x v="2902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03"/>
    <s v="O'Higgins43953"/>
    <n v="18335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6"/>
    <x v="2903"/>
    <s v="O'Higgins43953"/>
    <n v="18336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7"/>
    <x v="2903"/>
    <s v="O'Higgins43953"/>
    <n v="18337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8"/>
    <x v="2903"/>
    <s v="O'Higgins43953"/>
    <n v="18338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9"/>
    <x v="2903"/>
    <s v="O'Higgins43953"/>
    <n v="18339"/>
    <x v="60"/>
    <n v="6"/>
    <x v="13"/>
    <x v="239"/>
    <n v="6107"/>
    <s v="No Informado"/>
    <m/>
    <s v="No Informado"/>
    <s v="Confirmado"/>
    <n v="-71.332781342299995"/>
    <n v="-34.164684375299998"/>
    <s v="CHILE"/>
  </r>
  <r>
    <s v="71084395318340"/>
    <x v="2904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05"/>
    <s v="Maule43953"/>
    <n v="18341"/>
    <x v="60"/>
    <n v="7"/>
    <x v="0"/>
    <x v="188"/>
    <n v="7102"/>
    <s v="No Informado"/>
    <m/>
    <s v="No Informado"/>
    <s v="Confirmado"/>
    <n v="-72.2757990108"/>
    <n v="-35.363036032399997"/>
    <s v="CHILE"/>
  </r>
  <r>
    <s v="163024395318342"/>
    <x v="2906"/>
    <s v="Ñuble43953"/>
    <n v="18342"/>
    <x v="60"/>
    <n v="16"/>
    <x v="4"/>
    <x v="192"/>
    <n v="16302"/>
    <s v="No Informado"/>
    <m/>
    <s v="No Informado"/>
    <s v="Confirmado"/>
    <n v="-71.581737136100003"/>
    <n v="-36.701915441700002"/>
    <s v="CHILE"/>
  </r>
  <r>
    <s v="161094395318343"/>
    <x v="2907"/>
    <s v="Ñuble43953"/>
    <n v="18343"/>
    <x v="60"/>
    <n v="16"/>
    <x v="4"/>
    <x v="141"/>
    <n v="16109"/>
    <s v="No Informado"/>
    <m/>
    <s v="No Informado"/>
    <s v="Confirmado"/>
    <n v="-71.930582932299998"/>
    <n v="-37.1046699113"/>
    <s v="CHILE"/>
  </r>
  <r>
    <s v="161024395318344"/>
    <x v="2908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08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08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09"/>
    <s v="Ñuble43953"/>
    <n v="18347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8"/>
    <x v="2909"/>
    <s v="Ñuble43953"/>
    <n v="18348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9"/>
    <x v="2909"/>
    <s v="Ñuble43953"/>
    <n v="18349"/>
    <x v="60"/>
    <n v="16"/>
    <x v="4"/>
    <x v="75"/>
    <n v="16107"/>
    <s v="No Informado"/>
    <m/>
    <s v="No Informado"/>
    <s v="Confirmado"/>
    <n v="-72.501805471599994"/>
    <n v="-36.818458062300003"/>
    <s v="CHILE"/>
  </r>
  <r>
    <s v="999994395318350"/>
    <x v="2910"/>
    <s v="Biobío43953"/>
    <n v="1835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1"/>
    <x v="2910"/>
    <s v="Biobío43953"/>
    <n v="1835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2"/>
    <x v="2910"/>
    <s v="Biobío43953"/>
    <n v="1835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3"/>
    <x v="2910"/>
    <s v="Biobío43953"/>
    <n v="1835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4"/>
    <x v="2910"/>
    <s v="Biobío43953"/>
    <n v="1835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5"/>
    <x v="2910"/>
    <s v="Biobío43953"/>
    <n v="1835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6"/>
    <x v="2910"/>
    <s v="Biobío43953"/>
    <n v="1835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7"/>
    <x v="2910"/>
    <s v="Biobío43953"/>
    <n v="1835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8"/>
    <x v="2910"/>
    <s v="Biobío43953"/>
    <n v="1835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9"/>
    <x v="2910"/>
    <s v="Biobío43953"/>
    <n v="1835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0"/>
    <x v="2910"/>
    <s v="Biobío43953"/>
    <n v="1836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1"/>
    <x v="2910"/>
    <s v="Biobío43953"/>
    <n v="1836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2"/>
    <x v="2910"/>
    <s v="Biobío43953"/>
    <n v="1836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3"/>
    <x v="2910"/>
    <s v="Biobío43953"/>
    <n v="1836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4"/>
    <x v="2910"/>
    <s v="Biobío43953"/>
    <n v="1836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5"/>
    <x v="2910"/>
    <s v="Biobío43953"/>
    <n v="1836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6"/>
    <x v="2910"/>
    <s v="Biobío43953"/>
    <n v="1836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7"/>
    <x v="2910"/>
    <s v="Biobío43953"/>
    <n v="1836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8"/>
    <x v="2910"/>
    <s v="Biobío43953"/>
    <n v="1836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9"/>
    <x v="2910"/>
    <s v="Biobío43953"/>
    <n v="1836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0"/>
    <x v="2910"/>
    <s v="Biobío43953"/>
    <n v="1837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1"/>
    <x v="2910"/>
    <s v="Biobío43953"/>
    <n v="18371"/>
    <x v="60"/>
    <n v="8"/>
    <x v="3"/>
    <x v="29"/>
    <n v="99999"/>
    <s v="No Informado"/>
    <m/>
    <s v="No Informado"/>
    <s v="Confirmado"/>
    <n v="-72.263428128599998"/>
    <n v="-37.3539275137"/>
    <s v="CHILE"/>
  </r>
  <r>
    <s v="92014395318372"/>
    <x v="2911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11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11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11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12"/>
    <s v="La Araucanía43953"/>
    <n v="18376"/>
    <x v="60"/>
    <n v="9"/>
    <x v="10"/>
    <x v="220"/>
    <n v="9203"/>
    <s v="No Informado"/>
    <m/>
    <s v="No Informado"/>
    <s v="Confirmado"/>
    <n v="-71.772070218099998"/>
    <n v="-38.4271556717"/>
    <s v="CHILE"/>
  </r>
  <r>
    <s v="91114395318377"/>
    <x v="2913"/>
    <s v="La Araucanía43953"/>
    <n v="18377"/>
    <x v="60"/>
    <n v="9"/>
    <x v="10"/>
    <x v="171"/>
    <n v="9111"/>
    <s v="No Informado"/>
    <m/>
    <s v="No Informado"/>
    <s v="Confirmado"/>
    <n v="-72.972061085099995"/>
    <n v="-38.751599966699999"/>
    <s v="CHILE"/>
  </r>
  <r>
    <s v="91124395318378"/>
    <x v="2914"/>
    <s v="La Araucanía43953"/>
    <n v="18378"/>
    <x v="60"/>
    <n v="9"/>
    <x v="10"/>
    <x v="78"/>
    <n v="9112"/>
    <s v="No Informado"/>
    <m/>
    <s v="No Informado"/>
    <s v="Confirmado"/>
    <n v="-72.578841191500004"/>
    <n v="-38.791711704299999"/>
    <s v="CHILE"/>
  </r>
  <r>
    <s v="92094395318379"/>
    <x v="2915"/>
    <s v="La Araucanía43953"/>
    <n v="18379"/>
    <x v="60"/>
    <n v="9"/>
    <x v="10"/>
    <x v="229"/>
    <n v="9209"/>
    <s v="No Informado"/>
    <m/>
    <s v="No Informado"/>
    <s v="Confirmado"/>
    <n v="-72.575591038100001"/>
    <n v="-37.717585682100001"/>
    <s v="CHILE"/>
  </r>
  <r>
    <s v="91164395318380"/>
    <x v="2916"/>
    <s v="La Araucanía43953"/>
    <n v="18380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1"/>
    <x v="2916"/>
    <s v="La Araucanía43953"/>
    <n v="18381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2"/>
    <x v="2916"/>
    <s v="La Araucanía43953"/>
    <n v="18382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3"/>
    <x v="2916"/>
    <s v="La Araucanía43953"/>
    <n v="18383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4"/>
    <x v="2916"/>
    <s v="La Araucanía43953"/>
    <n v="18384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5"/>
    <x v="2916"/>
    <s v="La Araucanía43953"/>
    <n v="18385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014395318386"/>
    <x v="2917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17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17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17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17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18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18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18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18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18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19"/>
    <s v="Los Ríos43953"/>
    <n v="18396"/>
    <x v="60"/>
    <n v="14"/>
    <x v="8"/>
    <x v="82"/>
    <n v="14201"/>
    <s v="Femenino"/>
    <n v="40"/>
    <s v="No Informado"/>
    <s v="Confirmado"/>
    <n v="-73.222321084900003"/>
    <n v="-40.201794500200002"/>
    <s v="CHILE"/>
  </r>
  <r>
    <s v="142014395318397"/>
    <x v="2919"/>
    <s v="Los Ríos43953"/>
    <n v="18397"/>
    <x v="60"/>
    <n v="14"/>
    <x v="8"/>
    <x v="82"/>
    <n v="14201"/>
    <s v="Femenino"/>
    <n v="77"/>
    <s v="No Informado"/>
    <s v="Confirmado"/>
    <n v="-73.222321084900003"/>
    <n v="-40.201794500200002"/>
    <s v="CHILE"/>
  </r>
  <r>
    <s v="103014395318398"/>
    <x v="2920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20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20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20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20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20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20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20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21"/>
    <s v="Los Lagos43953"/>
    <n v="18406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7"/>
    <x v="2921"/>
    <s v="Los Lagos43953"/>
    <n v="18407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8"/>
    <x v="2921"/>
    <s v="Los Lagos43953"/>
    <n v="18408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64395318409"/>
    <x v="2922"/>
    <s v="Los Lagos43953"/>
    <n v="18409"/>
    <x v="60"/>
    <n v="10"/>
    <x v="2"/>
    <x v="198"/>
    <n v="10306"/>
    <s v="No Informado"/>
    <m/>
    <s v="No Informado"/>
    <s v="Confirmado"/>
    <n v="-73.559195254900004"/>
    <n v="-40.508995764799998"/>
    <s v="CHILE"/>
  </r>
  <r>
    <s v="121014395318410"/>
    <x v="2923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23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23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23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23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23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23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23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23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23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23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23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23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23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23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23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23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23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23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23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23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23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23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23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23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23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6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9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64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5"/>
        <item x="1973"/>
        <item m="1" x="2932"/>
        <item m="1" x="2937"/>
        <item x="185"/>
        <item x="297"/>
        <item x="338"/>
        <item x="622"/>
        <item x="2071"/>
        <item m="1" x="2942"/>
        <item x="896"/>
        <item x="1096"/>
        <item x="1196"/>
        <item x="1397"/>
        <item x="1799"/>
        <item x="301"/>
        <item x="1552"/>
        <item x="70"/>
        <item x="809"/>
        <item x="1205"/>
        <item x="1774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304"/>
        <item x="252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7"/>
        <item x="1719"/>
        <item x="1798"/>
        <item x="1882"/>
        <item x="1972"/>
        <item x="2072"/>
        <item x="2230"/>
        <item x="2269"/>
        <item x="2362"/>
        <item x="2415"/>
        <item x="2466"/>
        <item x="2518"/>
        <item x="2569"/>
        <item x="2614"/>
        <item x="2653"/>
        <item x="2699"/>
        <item x="453"/>
        <item x="2654"/>
        <item x="807"/>
        <item x="895"/>
        <item x="1287"/>
        <item x="1400"/>
        <item x="1469"/>
        <item x="1594"/>
        <item x="2414"/>
        <item x="2467"/>
        <item x="2656"/>
        <item x="186"/>
        <item x="1399"/>
        <item m="1" x="2924"/>
        <item m="1" x="2962"/>
        <item x="2613"/>
        <item x="381"/>
        <item x="1468"/>
        <item x="1883"/>
        <item x="2413"/>
        <item x="2519"/>
        <item x="2655"/>
        <item x="1001"/>
        <item x="1285"/>
        <item x="1403"/>
        <item x="1553"/>
        <item x="1595"/>
        <item x="1668"/>
        <item x="2074"/>
        <item x="2231"/>
        <item x="2468"/>
        <item x="2520"/>
        <item x="2570"/>
        <item x="270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3"/>
        <item x="1749"/>
        <item x="2035"/>
        <item x="2143"/>
        <item x="2152"/>
        <item x="2237"/>
        <item x="2368"/>
        <item x="2419"/>
        <item x="2471"/>
        <item x="2524"/>
        <item x="2574"/>
        <item x="2617"/>
        <item x="2659"/>
        <item x="543"/>
        <item x="908"/>
        <item x="1102"/>
        <item x="1184"/>
        <item x="1274"/>
        <item x="1454"/>
        <item x="1567"/>
        <item x="1702"/>
        <item x="1856"/>
        <item x="2153"/>
        <item x="2238"/>
        <item x="2311"/>
        <item x="2369"/>
        <item x="2420"/>
        <item x="2472"/>
        <item x="2525"/>
        <item x="2575"/>
        <item x="2618"/>
        <item x="2660"/>
        <item x="288"/>
        <item m="1" x="2940"/>
        <item m="1" x="2933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0"/>
        <item x="1720"/>
        <item x="1804"/>
        <item x="1887"/>
        <item x="1977"/>
        <item x="2077"/>
        <item x="2234"/>
        <item x="2309"/>
        <item x="2366"/>
        <item x="2416"/>
        <item x="2469"/>
        <item x="2522"/>
        <item x="2571"/>
        <item x="2615"/>
        <item x="2657"/>
        <item x="2701"/>
        <item x="256"/>
        <item x="458"/>
        <item x="1032"/>
        <item x="1126"/>
        <item x="1223"/>
        <item x="1427"/>
        <item x="1601"/>
        <item x="2572"/>
        <item x="575"/>
        <item x="644"/>
        <item x="751"/>
        <item x="945"/>
        <item x="1602"/>
        <item x="1976"/>
        <item x="2235"/>
        <item x="1975"/>
        <item x="383"/>
        <item x="492"/>
        <item x="645"/>
        <item x="847"/>
        <item x="1291"/>
        <item x="2078"/>
        <item x="241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4"/>
        <item x="1724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5"/>
        <item x="1725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6"/>
        <item x="1726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7"/>
        <item x="1727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8"/>
        <item x="1728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79"/>
        <item x="1729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0"/>
        <item x="1730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1"/>
        <item x="1731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2"/>
        <item x="1732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3"/>
        <item x="1733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4"/>
        <item x="1734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5"/>
        <item x="1735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6"/>
        <item x="1736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7"/>
        <item x="2255"/>
        <item m="1" x="2955"/>
        <item x="2382"/>
        <item x="243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7"/>
        <item x="1737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89"/>
        <item x="1739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1"/>
        <item x="1741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3"/>
        <item x="1743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4"/>
        <item x="1744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5"/>
        <item x="1745"/>
        <item x="1842"/>
        <item x="1942"/>
        <item x="2024"/>
        <item x="2126"/>
        <item x="2166"/>
        <item x="2253"/>
        <item m="1" x="2947"/>
        <item x="2383"/>
        <item x="243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6"/>
        <item x="1746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7"/>
        <item x="1747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2"/>
        <item x="1742"/>
        <item x="1838"/>
        <item x="1940"/>
        <item x="2020"/>
        <item x="2122"/>
        <item x="231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8"/>
        <item x="304"/>
        <item x="389"/>
        <item x="498"/>
        <item x="728"/>
        <item x="849"/>
        <item x="946"/>
        <item x="1034"/>
        <item x="1497"/>
        <item x="1673"/>
        <item x="1723"/>
        <item x="1806"/>
        <item x="1892"/>
        <item x="1988"/>
        <item x="2092"/>
        <item m="1" x="2939"/>
        <item x="2381"/>
        <item x="2433"/>
        <item x="499"/>
        <item x="1224"/>
        <item x="1558"/>
        <item x="1989"/>
        <item x="121"/>
        <item x="391"/>
        <item x="1518"/>
        <item x="1616"/>
        <item x="1831"/>
        <item x="2115"/>
        <item x="243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8"/>
        <item x="1738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0"/>
        <item x="1740"/>
        <item x="1833"/>
        <item x="1938"/>
        <item x="2016"/>
        <item x="2117"/>
        <item x="1085"/>
        <item x="992"/>
        <item x="1456"/>
        <item x="1566"/>
        <item x="1633"/>
        <item x="1704"/>
        <item x="1750"/>
        <item x="1857"/>
        <item x="2036"/>
        <item x="2144"/>
        <item x="2239"/>
        <item x="2312"/>
        <item x="2370"/>
        <item x="242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69"/>
        <item x="1776"/>
        <item x="1803"/>
        <item x="1885"/>
        <item x="1974"/>
        <item x="2076"/>
        <item x="2227"/>
        <item x="2359"/>
        <item x="2464"/>
        <item x="2611"/>
        <item x="1886"/>
        <item x="640"/>
        <item x="1099"/>
        <item x="1801"/>
        <item x="2412"/>
        <item x="2517"/>
        <item x="2360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5"/>
        <item x="1802"/>
        <item x="2303"/>
        <item x="2410"/>
        <item x="2465"/>
        <item x="2516"/>
        <item x="2568"/>
        <item x="2610"/>
        <item x="2652"/>
        <item x="269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28"/>
        <item x="2411"/>
        <item x="261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49"/>
        <item x="1784"/>
        <item x="1871"/>
        <item x="1950"/>
        <item x="2053"/>
        <item x="2151"/>
        <item x="2236"/>
        <item x="2310"/>
        <item x="2367"/>
        <item x="2418"/>
        <item x="2470"/>
        <item x="2523"/>
        <item x="2573"/>
        <item x="2616"/>
        <item x="265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699"/>
        <item x="1778"/>
        <item x="1850"/>
        <item x="1914"/>
        <item x="2032"/>
        <item x="2134"/>
        <item m="1" x="2928"/>
        <item x="2286"/>
        <item x="2340"/>
        <item x="2392"/>
        <item x="2444"/>
        <item x="2498"/>
        <item x="2550"/>
        <item x="2593"/>
        <item x="263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87"/>
        <item x="2341"/>
        <item x="2393"/>
        <item x="2445"/>
        <item x="2551"/>
        <item x="268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204"/>
        <item x="2288"/>
        <item x="2394"/>
        <item x="2446"/>
        <item x="264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202"/>
        <item x="787"/>
        <item x="1079"/>
        <item x="264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m="1" x="2951"/>
        <item x="2289"/>
        <item x="2594"/>
        <item x="1167"/>
        <item x="1273"/>
        <item x="239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9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1"/>
        <item x="2595"/>
        <item x="2687"/>
        <item x="905"/>
        <item x="1160"/>
        <item x="1370"/>
        <item x="1450"/>
        <item x="1559"/>
        <item x="1627"/>
        <item x="1698"/>
        <item x="1918"/>
        <item x="2138"/>
        <item x="2201"/>
        <item x="2290"/>
        <item x="2342"/>
        <item x="2447"/>
        <item x="2499"/>
        <item x="2641"/>
        <item x="2688"/>
        <item x="1270"/>
        <item x="1375"/>
        <item x="1562"/>
        <item x="2200"/>
        <item x="411"/>
        <item x="464"/>
        <item x="541"/>
        <item x="615"/>
        <item x="702"/>
        <item x="1539"/>
        <item x="2448"/>
        <item x="706"/>
        <item x="907"/>
        <item x="991"/>
        <item x="1165"/>
        <item x="1453"/>
        <item x="1631"/>
        <item x="1700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6"/>
        <item x="1780"/>
        <item x="1865"/>
        <item x="1946"/>
        <item x="2049"/>
        <item x="2154"/>
        <item x="2240"/>
        <item x="2313"/>
        <item x="2371"/>
        <item x="2422"/>
        <item x="2473"/>
        <item x="2526"/>
        <item x="2576"/>
        <item x="2619"/>
        <item x="2661"/>
        <item x="1113"/>
        <item x="1417"/>
        <item x="1648"/>
        <item x="1717"/>
        <item x="1782"/>
        <item x="1868"/>
        <item x="1947"/>
        <item x="2051"/>
        <item x="2156"/>
        <item x="2241"/>
        <item x="2372"/>
        <item x="2424"/>
        <item x="2527"/>
        <item x="2578"/>
        <item x="2621"/>
        <item x="266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42"/>
        <item x="2373"/>
        <item x="2423"/>
        <item x="2474"/>
        <item x="2528"/>
        <item x="2577"/>
        <item x="2620"/>
        <item x="2662"/>
        <item x="437"/>
        <item x="677"/>
        <item x="1112"/>
        <item x="85"/>
        <item m="1" x="2959"/>
        <item x="1781"/>
        <item x="1870"/>
        <item x="1948"/>
        <item x="2050"/>
        <item x="1718"/>
        <item x="1869"/>
        <item x="1949"/>
        <item x="2052"/>
        <item x="2243"/>
        <item x="2475"/>
        <item x="2579"/>
        <item x="2622"/>
        <item x="2663"/>
        <item x="38"/>
        <item x="679"/>
        <item x="835"/>
        <item x="1275"/>
        <item x="1489"/>
        <item x="2666"/>
        <item x="1419"/>
        <item x="1490"/>
        <item x="2477"/>
        <item x="2624"/>
        <item x="2667"/>
        <item x="473"/>
        <item x="2476"/>
        <item x="2530"/>
        <item x="2580"/>
        <item x="2623"/>
        <item x="2668"/>
        <item x="2531"/>
        <item x="216"/>
        <item x="251"/>
        <item x="553"/>
        <item x="684"/>
        <item x="806"/>
        <item x="892"/>
        <item x="926"/>
        <item x="2314"/>
        <item x="2532"/>
        <item x="266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81"/>
        <item x="924"/>
        <item x="1020"/>
        <item x="1210"/>
        <item x="1309"/>
        <item x="1420"/>
        <item x="1578"/>
        <item x="1714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42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4"/>
        <item x="2252"/>
        <item x="2316"/>
        <item x="2378"/>
        <item x="2431"/>
        <item x="2482"/>
        <item x="2536"/>
        <item x="2587"/>
        <item x="2630"/>
        <item x="2675"/>
        <item x="237"/>
        <item x="1008"/>
        <item x="1751"/>
        <item x="471"/>
        <item x="633"/>
        <item x="710"/>
        <item x="913"/>
        <item x="1297"/>
        <item x="1387"/>
        <item x="1922"/>
        <item x="2478"/>
        <item x="2533"/>
        <item x="2671"/>
        <item x="235"/>
        <item x="1638"/>
        <item x="2377"/>
        <item x="2480"/>
        <item x="258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6"/>
        <item x="1779"/>
        <item x="1864"/>
        <item x="1926"/>
        <item x="2041"/>
        <item x="2146"/>
        <item x="2165"/>
        <item x="2251"/>
        <item x="2317"/>
        <item x="2374"/>
        <item x="2432"/>
        <item x="2537"/>
        <item x="2585"/>
        <item x="2626"/>
        <item x="2676"/>
        <item x="239"/>
        <item x="359"/>
        <item x="712"/>
        <item x="238"/>
        <item x="314"/>
        <item x="1299"/>
        <item x="1482"/>
        <item x="1923"/>
        <item x="2428"/>
        <item x="711"/>
        <item x="915"/>
        <item x="1483"/>
        <item x="2043"/>
        <item x="2148"/>
        <item x="2244"/>
        <item x="1300"/>
        <item x="1484"/>
        <item x="2163"/>
        <item x="2629"/>
        <item x="2673"/>
        <item x="240"/>
        <item x="831"/>
        <item x="267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7"/>
        <item x="1755"/>
        <item x="1860"/>
        <item x="1924"/>
        <item x="2248"/>
        <item x="2535"/>
        <item x="354"/>
        <item x="709"/>
        <item x="914"/>
        <item x="1298"/>
        <item x="1925"/>
        <item x="2042"/>
        <item x="2158"/>
        <item x="2247"/>
        <item x="2534"/>
        <item x="2584"/>
        <item x="2157"/>
        <item x="276"/>
        <item x="1302"/>
        <item x="1414"/>
        <item x="1753"/>
        <item x="559"/>
        <item x="714"/>
        <item x="830"/>
        <item x="911"/>
        <item x="1011"/>
        <item x="1189"/>
        <item x="1385"/>
        <item x="1486"/>
        <item x="1637"/>
        <item x="1757"/>
        <item x="1862"/>
        <item x="1921"/>
        <item x="2037"/>
        <item x="2145"/>
        <item x="2162"/>
        <item x="2250"/>
        <item x="2318"/>
        <item x="2379"/>
        <item x="2429"/>
        <item x="2479"/>
        <item x="2588"/>
        <item x="2625"/>
        <item x="2672"/>
        <item x="315"/>
        <item x="414"/>
        <item x="556"/>
        <item x="708"/>
        <item x="2628"/>
        <item x="1007"/>
        <item x="2582"/>
        <item x="828"/>
        <item x="1752"/>
        <item x="1858"/>
        <item x="2048"/>
        <item x="2150"/>
        <item x="2249"/>
        <item x="2319"/>
        <item x="2380"/>
        <item x="557"/>
        <item x="829"/>
        <item x="2039"/>
        <item x="2426"/>
        <item x="129"/>
        <item x="1012"/>
        <item x="1188"/>
        <item x="1705"/>
        <item x="1758"/>
        <item x="1863"/>
        <item x="1927"/>
        <item x="2044"/>
        <item x="2430"/>
        <item x="2674"/>
        <item x="175"/>
        <item x="355"/>
        <item x="1301"/>
        <item x="205"/>
        <item x="823"/>
        <item x="1009"/>
        <item x="312"/>
        <item x="1754"/>
        <item x="2160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6"/>
        <item x="1861"/>
        <item x="2046"/>
        <item x="2161"/>
        <item x="2246"/>
        <item x="2375"/>
        <item x="2481"/>
        <item x="272"/>
        <item x="916"/>
        <item x="1185"/>
        <item x="1569"/>
        <item x="1859"/>
        <item x="1928"/>
        <item x="2040"/>
        <item x="2149"/>
        <item x="2159"/>
        <item x="2376"/>
        <item x="2427"/>
        <item x="2583"/>
        <item x="1708"/>
        <item x="2047"/>
        <item x="274"/>
        <item x="467"/>
        <item x="634"/>
        <item x="827"/>
        <item x="917"/>
        <item x="1485"/>
        <item x="2045"/>
        <item x="2245"/>
        <item x="262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84"/>
        <item x="2539"/>
        <item x="2590"/>
        <item x="2632"/>
        <item x="2678"/>
        <item x="2487"/>
        <item x="2488"/>
        <item x="2490"/>
        <item x="2540"/>
        <item x="2633"/>
        <item x="1920"/>
        <item x="2438"/>
        <item x="79"/>
        <item x="213"/>
        <item x="368"/>
        <item x="416"/>
        <item x="818"/>
        <item x="1014"/>
        <item x="2142"/>
        <item x="2338"/>
        <item x="2385"/>
        <item x="2485"/>
        <item x="734"/>
        <item x="819"/>
        <item x="1481"/>
        <item x="1632"/>
        <item x="1748"/>
        <item x="1853"/>
        <item x="1015"/>
        <item x="152"/>
        <item x="286"/>
        <item x="631"/>
        <item x="2634"/>
        <item x="80"/>
        <item x="2486"/>
        <item x="707"/>
        <item x="821"/>
        <item x="2491"/>
        <item x="2542"/>
        <item x="2591"/>
        <item x="267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8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89"/>
        <item x="2276"/>
        <item x="2386"/>
        <item x="2439"/>
        <item x="2492"/>
        <item x="2543"/>
        <item x="2684"/>
        <item x="815"/>
        <item x="1408"/>
        <item x="1984"/>
        <item x="2086"/>
        <item m="1" x="2946"/>
        <item x="2390"/>
        <item x="2440"/>
        <item x="2493"/>
        <item x="2685"/>
        <item x="1405"/>
        <item x="1474"/>
        <item x="2192"/>
        <item x="2442"/>
        <item x="1986"/>
        <item x="2089"/>
        <item x="2190"/>
        <item x="2279"/>
        <item x="2388"/>
        <item x="2441"/>
        <item x="2541"/>
        <item x="2681"/>
        <item x="1605"/>
        <item x="1671"/>
        <item x="1980"/>
        <item x="2091"/>
        <item m="1" x="2948"/>
        <item x="2284"/>
        <item x="94"/>
        <item x="1409"/>
        <item x="1477"/>
        <item x="1983"/>
        <item x="2085"/>
        <item x="2548"/>
        <item x="1985"/>
        <item x="2087"/>
        <item x="2195"/>
        <item x="2443"/>
        <item x="2545"/>
        <item x="909"/>
        <item x="1722"/>
        <item m="1" x="2945"/>
        <item x="386"/>
        <item x="902"/>
        <item x="1108"/>
        <item x="1987"/>
        <item x="2090"/>
        <item x="2339"/>
        <item x="2544"/>
        <item x="2637"/>
        <item x="2196"/>
        <item x="2682"/>
        <item x="388"/>
        <item x="249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2"/>
        <item x="1721"/>
        <item x="1888"/>
        <item x="1982"/>
        <item x="2083"/>
        <item x="2194"/>
        <item x="2281"/>
        <item x="2389"/>
        <item x="2494"/>
        <item x="2636"/>
        <item x="2680"/>
        <item x="1981"/>
        <item x="2197"/>
        <item x="477"/>
        <item x="627"/>
        <item x="727"/>
        <item x="2084"/>
        <item m="1" x="2944"/>
        <item x="2283"/>
        <item x="817"/>
        <item x="1478"/>
        <item x="385"/>
        <item x="1555"/>
        <item x="1890"/>
        <item x="2081"/>
        <item x="2191"/>
        <item x="2278"/>
        <item x="2495"/>
        <item x="1006"/>
        <item x="2546"/>
        <item x="1411"/>
        <item x="1480"/>
        <item x="2198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93"/>
        <item x="2280"/>
        <item x="2547"/>
        <item x="2592"/>
        <item x="2683"/>
        <item x="433"/>
        <item x="726"/>
        <item x="1200"/>
        <item x="1979"/>
        <item x="193"/>
        <item x="1202"/>
        <item x="1891"/>
        <item x="2391"/>
        <item x="75"/>
        <item x="223"/>
        <item x="431"/>
        <item x="494"/>
        <item x="625"/>
        <item x="1407"/>
        <item x="1476"/>
        <item x="1604"/>
        <item x="2080"/>
        <item x="2549"/>
        <item x="1777"/>
        <item x="626"/>
        <item x="1004"/>
        <item x="1100"/>
        <item x="1203"/>
        <item x="1557"/>
        <item x="1805"/>
        <item x="2082"/>
        <item m="1" x="2943"/>
        <item x="2277"/>
        <item x="2387"/>
        <item x="2496"/>
        <item x="2282"/>
        <item x="2638"/>
        <item x="2199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0"/>
        <item x="1760"/>
        <item x="1786"/>
        <item x="1872"/>
        <item x="1960"/>
        <item x="2057"/>
        <item x="2206"/>
        <item x="2291"/>
        <item x="2397"/>
        <item x="2449"/>
        <item x="2500"/>
        <item x="2552"/>
        <item x="2596"/>
        <item x="264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56"/>
        <item x="2601"/>
        <item x="264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211"/>
        <item x="2294"/>
        <item m="1" x="2953"/>
        <item x="2452"/>
        <item x="2503"/>
        <item x="2598"/>
        <item x="2645"/>
        <item x="323"/>
        <item x="1645"/>
        <item x="1791"/>
        <item x="248"/>
        <item x="282"/>
        <item x="442"/>
        <item x="1877"/>
        <item x="1957"/>
        <item x="2056"/>
        <item x="2213"/>
        <item x="2343"/>
        <item x="137"/>
        <item x="721"/>
        <item x="800"/>
        <item x="890"/>
        <item x="999"/>
        <item x="1194"/>
        <item x="1644"/>
        <item x="1763"/>
        <item x="1790"/>
        <item x="1959"/>
        <item x="2214"/>
        <item x="2454"/>
        <item x="255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1"/>
        <item x="1787"/>
        <item x="1952"/>
        <item x="2059"/>
        <item x="2209"/>
        <item x="2293"/>
        <item x="2398"/>
        <item x="2450"/>
        <item x="2553"/>
        <item x="255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2"/>
        <item x="1761"/>
        <item x="1788"/>
        <item x="1873"/>
        <item x="1953"/>
        <item x="2060"/>
        <item x="2210"/>
        <item x="2336"/>
        <item x="2399"/>
        <item x="2451"/>
        <item x="2502"/>
        <item x="2554"/>
        <item x="2597"/>
        <item x="2644"/>
        <item x="269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3"/>
        <item x="1762"/>
        <item x="1955"/>
        <item x="2062"/>
        <item x="2212"/>
        <item x="2345"/>
        <item x="2400"/>
        <item x="2453"/>
        <item x="2504"/>
        <item x="255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09"/>
        <item x="1759"/>
        <item x="1785"/>
        <item x="1951"/>
        <item x="2058"/>
        <item x="2207"/>
        <item x="2292"/>
        <item x="2501"/>
        <item x="2689"/>
        <item x="107"/>
        <item x="277"/>
        <item x="396"/>
        <item x="552"/>
        <item x="403"/>
        <item x="720"/>
        <item x="245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95"/>
        <item x="2344"/>
        <item x="2599"/>
        <item x="1463"/>
        <item x="1958"/>
        <item x="2054"/>
        <item x="2455"/>
        <item x="2505"/>
        <item x="2600"/>
        <item x="443"/>
        <item x="798"/>
        <item x="889"/>
        <item x="998"/>
        <item x="1086"/>
        <item x="1764"/>
        <item x="260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2"/>
        <item x="1773"/>
        <item x="1796"/>
        <item x="1880"/>
        <item x="1970"/>
        <item x="2067"/>
        <item x="2223"/>
        <item x="2300"/>
        <item x="2354"/>
        <item x="2408"/>
        <item x="2461"/>
        <item x="2514"/>
        <item x="2564"/>
        <item x="2609"/>
        <item x="2650"/>
        <item x="2696"/>
        <item x="1212"/>
        <item x="1314"/>
        <item x="1546"/>
        <item x="1580"/>
        <item x="1651"/>
        <item x="1766"/>
        <item x="1964"/>
        <item x="2063"/>
        <item x="2402"/>
        <item x="2507"/>
        <item x="2604"/>
        <item x="929"/>
        <item x="1116"/>
        <item x="1767"/>
        <item x="159"/>
        <item x="1213"/>
        <item x="1315"/>
        <item x="685"/>
        <item x="739"/>
        <item x="836"/>
        <item x="2218"/>
        <item x="2508"/>
        <item x="1582"/>
        <item x="1654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405"/>
        <item x="245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5"/>
        <item x="1793"/>
        <item x="1966"/>
        <item x="2064"/>
        <item x="2219"/>
        <item x="2298"/>
        <item x="2348"/>
        <item x="2406"/>
        <item x="2509"/>
        <item x="2561"/>
        <item x="2606"/>
        <item x="687"/>
        <item x="741"/>
        <item x="838"/>
        <item x="1215"/>
        <item x="1317"/>
        <item x="1768"/>
        <item x="1794"/>
        <item x="2562"/>
        <item x="269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6"/>
        <item x="1769"/>
        <item x="1795"/>
        <item x="1879"/>
        <item x="2220"/>
        <item x="2349"/>
        <item x="2608"/>
        <item x="264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0"/>
        <item x="1967"/>
        <item x="2065"/>
        <item x="2299"/>
        <item x="2350"/>
        <item x="2407"/>
        <item x="2459"/>
        <item x="2510"/>
        <item x="2563"/>
        <item x="1585"/>
        <item x="1657"/>
        <item x="1968"/>
        <item x="2351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8"/>
        <item x="1771"/>
        <item x="2221"/>
        <item x="181"/>
        <item x="935"/>
        <item x="1122"/>
        <item x="1321"/>
        <item x="1772"/>
        <item x="1969"/>
        <item x="2511"/>
        <item x="2649"/>
        <item x="1661"/>
        <item x="2066"/>
        <item x="2222"/>
        <item x="2353"/>
        <item x="2513"/>
        <item x="2566"/>
        <item x="2695"/>
        <item x="484"/>
        <item x="568"/>
        <item x="1378"/>
        <item x="1426"/>
        <item x="1495"/>
        <item x="1663"/>
        <item x="246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5"/>
        <item x="1797"/>
        <item x="1881"/>
        <item x="1971"/>
        <item x="2069"/>
        <item x="2225"/>
        <item x="2302"/>
        <item x="2357"/>
        <item x="2635"/>
        <item x="2697"/>
        <item x="486"/>
        <item x="571"/>
        <item x="748"/>
        <item x="846"/>
        <item x="938"/>
        <item x="1029"/>
        <item x="1125"/>
        <item x="1222"/>
        <item x="1326"/>
        <item x="1592"/>
        <item x="1666"/>
        <item x="2358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0"/>
        <item x="1765"/>
        <item x="1792"/>
        <item x="1878"/>
        <item x="1963"/>
        <item x="2216"/>
        <item x="2296"/>
        <item x="2346"/>
        <item x="2401"/>
        <item x="2457"/>
        <item x="2506"/>
        <item x="2559"/>
        <item x="2603"/>
        <item x="2691"/>
        <item x="1652"/>
        <item x="2217"/>
        <item x="2297"/>
        <item x="2403"/>
        <item x="2605"/>
        <item x="2647"/>
        <item x="1423"/>
        <item x="1492"/>
        <item x="2560"/>
        <item x="1547"/>
        <item x="1581"/>
        <item x="1653"/>
        <item x="1965"/>
        <item x="2347"/>
        <item x="2404"/>
        <item x="2693"/>
        <item x="2607"/>
        <item x="2694"/>
        <item x="1587"/>
        <item x="1659"/>
        <item x="2460"/>
        <item x="1588"/>
        <item x="1660"/>
        <item x="2352"/>
        <item x="2512"/>
        <item x="2565"/>
        <item x="1590"/>
        <item x="1664"/>
        <item x="2355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24"/>
        <item x="2301"/>
        <item x="2356"/>
        <item x="2409"/>
        <item x="2463"/>
        <item x="2515"/>
        <item x="2567"/>
        <item x="2651"/>
        <item m="1" x="2934"/>
        <item m="1" x="2949"/>
        <item m="1" x="2936"/>
        <item m="1" x="2941"/>
        <item m="1" x="2938"/>
        <item m="1" x="2935"/>
        <item m="1" x="2931"/>
        <item m="1" x="2929"/>
        <item m="1" x="2926"/>
        <item m="1" x="2925"/>
        <item m="1" x="2963"/>
        <item m="1" x="2958"/>
        <item x="735"/>
        <item x="918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m="1" x="2954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m="1" x="2961"/>
        <item x="2765"/>
        <item x="2766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m="1" x="2957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77"/>
        <item x="435"/>
        <item m="1" x="2930"/>
        <item m="1" x="2960"/>
        <item m="1" x="2956"/>
        <item x="2226"/>
        <item m="1" x="2950"/>
        <item m="1" x="2927"/>
        <item x="2325"/>
        <item m="1" x="2952"/>
        <item x="2384"/>
        <item x="2437"/>
        <item x="2483"/>
        <item x="2529"/>
        <item x="2538"/>
        <item x="2589"/>
        <item x="2631"/>
        <item x="2665"/>
        <item x="2677"/>
        <item x="2716"/>
        <item x="2764"/>
        <item x="2767"/>
        <item x="2788"/>
        <item x="2810"/>
        <item x="2823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1783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203"/>
        <item x="2205"/>
        <item x="2208"/>
        <item x="2215"/>
        <item x="2229"/>
        <item x="2232"/>
        <item x="2233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70"/>
        <item x="2271"/>
        <item x="2272"/>
        <item x="2273"/>
        <item x="2274"/>
        <item x="2275"/>
        <item x="2285"/>
        <item x="2305"/>
        <item x="2306"/>
        <item x="2307"/>
        <item x="2308"/>
        <item x="2320"/>
        <item x="2321"/>
        <item x="2322"/>
        <item x="2323"/>
        <item x="2324"/>
        <item x="2326"/>
        <item x="2327"/>
        <item x="2328"/>
        <item x="2329"/>
        <item x="2330"/>
        <item x="2331"/>
        <item x="2332"/>
        <item x="2333"/>
        <item x="2334"/>
        <item x="2335"/>
        <item x="2337"/>
        <item x="2361"/>
        <item x="2363"/>
        <item x="2364"/>
        <item x="2365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2">
        <item x="14"/>
        <item x="121"/>
        <item x="159"/>
        <item x="215"/>
        <item x="34"/>
        <item x="35"/>
        <item x="48"/>
        <item x="21"/>
        <item x="117"/>
        <item x="55"/>
        <item x="266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9"/>
        <item x="186"/>
        <item x="111"/>
        <item x="192"/>
        <item x="260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61"/>
        <item x="44"/>
        <item x="174"/>
        <item x="105"/>
        <item x="190"/>
        <item x="160"/>
        <item x="223"/>
        <item x="10"/>
        <item x="123"/>
        <item x="169"/>
        <item x="264"/>
        <item x="191"/>
        <item x="180"/>
        <item x="226"/>
        <item x="64"/>
        <item x="262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63"/>
        <item x="87"/>
        <item x="128"/>
        <item x="71"/>
        <item x="72"/>
        <item x="170"/>
        <item x="83"/>
        <item x="258"/>
        <item x="99"/>
        <item x="5"/>
        <item x="116"/>
        <item x="267"/>
        <item x="112"/>
        <item x="63"/>
        <item x="265"/>
        <item x="31"/>
        <item x="73"/>
        <item x="256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7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0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9"/>
        <item x="59"/>
        <item x="113"/>
        <item x="126"/>
        <item x="253"/>
        <item x="108"/>
        <item x="154"/>
        <item x="19"/>
        <item x="1"/>
        <item x="248"/>
        <item x="122"/>
        <item x="141"/>
        <item x="182"/>
        <item x="268"/>
        <item x="269"/>
        <item x="270"/>
        <item x="249"/>
        <item x="251"/>
        <item x="252"/>
        <item x="254"/>
        <item x="255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926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1">
      <x v="132"/>
      <x v="2806"/>
      <x v="78"/>
    </i>
    <i r="2">
      <x v="2810"/>
      <x v="81"/>
    </i>
    <i r="2">
      <x v="2816"/>
      <x v="84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1">
      <x v="54"/>
      <x v="1496"/>
      <x v="61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>
      <x v="3"/>
      <x/>
      <x v="182"/>
      <x v="46"/>
    </i>
    <i r="2">
      <x v="183"/>
      <x v="62"/>
    </i>
    <i r="2">
      <x v="184"/>
      <x v="265"/>
    </i>
    <i r="2">
      <x v="2646"/>
      <x v="267"/>
    </i>
    <i r="1">
      <x v="33"/>
      <x v="179"/>
      <x v="57"/>
    </i>
    <i r="2">
      <x v="2883"/>
      <x v="73"/>
    </i>
    <i r="1">
      <x v="246"/>
      <x v="185"/>
      <x v="269"/>
    </i>
    <i r="1">
      <x v="262"/>
      <x v="2645"/>
      <x v="265"/>
    </i>
    <i>
      <x v="4"/>
      <x v="6"/>
      <x v="2259"/>
      <x v="52"/>
    </i>
    <i r="2">
      <x v="2260"/>
      <x v="57"/>
    </i>
    <i r="2">
      <x v="2261"/>
      <x v="60"/>
    </i>
    <i r="2">
      <x v="2262"/>
      <x v="62"/>
    </i>
    <i r="2">
      <x v="2727"/>
      <x v="83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2">
      <x v="2264"/>
      <x v="265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1">
      <x v="130"/>
      <x v="2308"/>
      <x v="271"/>
    </i>
    <i r="1">
      <x v="132"/>
      <x v="2815"/>
      <x v="83"/>
    </i>
    <i r="2">
      <x v="2950"/>
      <x v="275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0"/>
      <x v="271"/>
    </i>
    <i r="2"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1">
      <x v="88"/>
      <x v="1503"/>
      <x v="56"/>
    </i>
    <i r="2">
      <x v="1504"/>
      <x v="57"/>
    </i>
    <i r="2"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1">
      <x v="173"/>
      <x v="1545"/>
      <x v="76"/>
    </i>
    <i r="2">
      <x v="2692"/>
      <x v="83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5"/>
      <x v="73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1">
      <x v="31"/>
      <x v="2550"/>
      <x v="273"/>
    </i>
    <i r="2">
      <x v="2551"/>
      <x v="64"/>
    </i>
    <i r="2">
      <x v="2777"/>
      <x v="84"/>
    </i>
    <i r="1">
      <x v="38"/>
      <x v="2583"/>
      <x v="66"/>
    </i>
    <i r="2">
      <x v="2584"/>
      <x v="72"/>
    </i>
    <i r="2">
      <x v="2585"/>
      <x v="73"/>
    </i>
    <i r="2">
      <x v="2586"/>
      <x v="75"/>
    </i>
    <i r="2">
      <x v="2587"/>
      <x v="79"/>
    </i>
    <i r="2">
      <x v="2588"/>
      <x v="80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2"/>
      <x v="59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2"/>
      <x v="2798"/>
      <x v="72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39"/>
      <x v="74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4"/>
      <x v="66"/>
    </i>
    <i r="2"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1">
      <x v="239"/>
      <x v="2501"/>
      <x v="62"/>
    </i>
    <i r="2">
      <x v="2502"/>
      <x v="63"/>
    </i>
    <i r="2">
      <x v="2503"/>
      <x v="272"/>
    </i>
    <i r="2">
      <x v="2504"/>
      <x v="273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2"/>
      <x v="58"/>
    </i>
    <i r="2"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8"/>
      <x v="265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49"/>
      <x v="272"/>
    </i>
    <i r="2">
      <x v="50"/>
      <x v="273"/>
    </i>
    <i r="2"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8"/>
      <x v="52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1">
      <x v="178"/>
      <x v="107"/>
      <x v="55"/>
    </i>
    <i r="2">
      <x v="108"/>
      <x v="272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2"/>
      <x v="66"/>
    </i>
    <i r="2">
      <x v="1133"/>
      <x v="68"/>
    </i>
    <i r="2">
      <x v="1134"/>
      <x v="73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1108"/>
      <x v="7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48"/>
      <x v="60"/>
    </i>
    <i r="2">
      <x v="1149"/>
      <x v="267"/>
    </i>
    <i r="2">
      <x v="1150"/>
      <x v="268"/>
    </i>
    <i r="2"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098"/>
      <x v="72"/>
    </i>
    <i r="2">
      <x v="1099"/>
      <x v="74"/>
    </i>
    <i r="2">
      <x v="1100"/>
      <x v="76"/>
    </i>
    <i r="2">
      <x v="1101"/>
      <x v="79"/>
    </i>
    <i r="2">
      <x v="2784"/>
      <x v="84"/>
    </i>
    <i r="2">
      <x v="2958"/>
      <x v="275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7"/>
      <x v="50"/>
    </i>
    <i r="2">
      <x v="2018"/>
      <x v="56"/>
    </i>
    <i r="2"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5"/>
      <x v="71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1">
      <x v="238"/>
      <x v="1990"/>
      <x v="272"/>
    </i>
    <i r="2">
      <x v="1991"/>
      <x v="273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2">
      <x v="999"/>
      <x v="70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1">
      <x v="132"/>
      <x v="2793"/>
      <x v="50"/>
    </i>
    <i r="2">
      <x v="2794"/>
      <x v="61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69"/>
      <x v="2801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2"/>
      <x v="271"/>
    </i>
    <i r="2">
      <x v="1333"/>
      <x v="272"/>
    </i>
    <i r="2"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6"/>
      <x v="271"/>
    </i>
    <i r="2"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62"/>
      <x v="1337"/>
      <x v="64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0"/>
      <x v="69"/>
    </i>
    <i r="2">
      <x v="1301"/>
      <x v="72"/>
    </i>
    <i r="2">
      <x v="2949"/>
      <x v="275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>
      <x v="13"/>
      <x v="30"/>
      <x v="1850"/>
      <x v="57"/>
    </i>
    <i r="2">
      <x v="1851"/>
      <x v="60"/>
    </i>
    <i r="2">
      <x v="1852"/>
      <x v="68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22"/>
      <x v="1912"/>
      <x v="78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2">
      <x v="1854"/>
      <x v="68"/>
    </i>
    <i r="1">
      <x v="184"/>
      <x v="1834"/>
      <x v="53"/>
    </i>
    <i r="2"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6"/>
      <x v="272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1">
      <x v="271"/>
      <x v="2916"/>
      <x v="275"/>
    </i>
    <i>
      <x v="15"/>
      <x v="1"/>
      <x v="1711"/>
      <x v="58"/>
    </i>
    <i r="2"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1">
      <x v="17"/>
      <x v="1638"/>
      <x v="265"/>
    </i>
    <i r="2">
      <x v="1639"/>
      <x v="267"/>
    </i>
    <i r="2">
      <x v="1640"/>
      <x v="273"/>
    </i>
    <i r="2">
      <x v="1641"/>
      <x v="70"/>
    </i>
    <i r="2">
      <x v="1642"/>
      <x v="71"/>
    </i>
    <i r="2">
      <x v="1643"/>
      <x v="73"/>
    </i>
    <i r="2">
      <x v="2927"/>
      <x v="275"/>
    </i>
    <i r="1">
      <x v="19"/>
      <x v="1716"/>
      <x v="268"/>
    </i>
    <i r="2">
      <x v="1717"/>
      <x v="79"/>
    </i>
    <i r="2">
      <x v="2757"/>
      <x v="84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79"/>
      <x v="61"/>
    </i>
    <i r="2"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0"/>
      <x v="59"/>
    </i>
    <i r="2">
      <x v="1631"/>
      <x v="265"/>
    </i>
    <i r="1">
      <x v="82"/>
      <x v="1684"/>
      <x v="57"/>
    </i>
    <i r="2">
      <x v="1685"/>
      <x v="271"/>
    </i>
    <i r="2">
      <x v="1686"/>
      <x v="272"/>
    </i>
    <i r="2">
      <x v="1687"/>
      <x v="67"/>
    </i>
    <i r="1">
      <x v="85"/>
      <x v="1649"/>
      <x v="56"/>
    </i>
    <i r="2">
      <x v="1650"/>
      <x v="266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8"/>
      <x v="72"/>
    </i>
    <i r="2">
      <x v="1779"/>
      <x v="75"/>
    </i>
    <i r="2">
      <x v="1780"/>
      <x v="76"/>
    </i>
    <i r="2">
      <x v="1781"/>
      <x v="79"/>
    </i>
    <i r="1">
      <x v="101"/>
      <x v="1743"/>
      <x v="55"/>
    </i>
    <i r="2"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1">
      <x v="137"/>
      <x v="1782"/>
      <x v="66"/>
    </i>
    <i r="2">
      <x v="1783"/>
      <x v="70"/>
    </i>
    <i r="1">
      <x v="144"/>
      <x v="1652"/>
      <x v="59"/>
    </i>
    <i r="1">
      <x v="153"/>
      <x v="2760"/>
      <x v="84"/>
    </i>
    <i r="1">
      <x v="155"/>
      <x v="1653"/>
      <x v="62"/>
    </i>
    <i r="2">
      <x v="1654"/>
      <x v="268"/>
    </i>
    <i r="2">
      <x v="1655"/>
      <x v="269"/>
    </i>
    <i r="2">
      <x v="1656"/>
      <x v="270"/>
    </i>
    <i r="2">
      <x v="1657"/>
      <x v="271"/>
    </i>
    <i r="1">
      <x v="169"/>
      <x v="888"/>
      <x v="74"/>
    </i>
    <i r="2">
      <x v="2764"/>
      <x v="84"/>
    </i>
    <i r="1">
      <x v="177"/>
      <x v="1746"/>
      <x v="58"/>
    </i>
    <i r="2">
      <x v="1747"/>
      <x v="67"/>
    </i>
    <i r="2">
      <x v="1748"/>
      <x v="72"/>
    </i>
    <i r="2">
      <x v="2698"/>
      <x v="83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69"/>
      <x v="68"/>
    </i>
    <i r="2">
      <x v="1670"/>
      <x v="69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4"/>
      <x v="58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1"/>
      <x v="73"/>
    </i>
    <i r="2">
      <x v="1792"/>
      <x v="80"/>
    </i>
    <i r="2">
      <x v="2936"/>
      <x v="275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1">
      <x v="264"/>
      <x v="2697"/>
      <x v="8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9"/>
        <item m="1" x="182"/>
        <item m="1" x="158"/>
        <item m="1" x="161"/>
        <item m="1" x="159"/>
        <item m="1" x="162"/>
        <item m="1" x="164"/>
        <item m="1" x="166"/>
        <item m="1" x="168"/>
        <item m="1" x="171"/>
        <item m="1" x="174"/>
        <item m="1" x="176"/>
        <item m="1" x="177"/>
        <item m="1" x="180"/>
        <item m="1" x="178"/>
        <item m="1" x="181"/>
        <item m="1" x="156"/>
        <item m="1" x="157"/>
        <item m="1" x="160"/>
        <item m="1" x="163"/>
        <item m="1" x="165"/>
        <item m="1" x="167"/>
        <item m="1" x="169"/>
        <item x="134"/>
        <item x="135"/>
        <item m="1" x="172"/>
        <item x="137"/>
        <item x="138"/>
        <item x="139"/>
        <item x="140"/>
        <item x="141"/>
        <item x="142"/>
        <item x="143"/>
        <item m="1" x="170"/>
        <item x="145"/>
        <item x="146"/>
        <item m="1" x="173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5"/>
        <item x="15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9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4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2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46" totalsRowShown="0" headerRowDxfId="99">
  <autoFilter ref="A11:P18446" xr:uid="{7C1F0540-B17F-41B5-B2D1-694EB8941CB7}"/>
  <tableColumns count="16">
    <tableColumn id="1" xr3:uid="{C01F9920-77DA-4125-AD3A-EAC97F0D07AF}" name="Clave_Com_n" dataDxfId="98">
      <calculatedColumnFormula>+I12&amp;E12&amp;D12</calculatedColumnFormula>
    </tableColumn>
    <tableColumn id="16" xr3:uid="{8B0AE702-4BF7-4E56-9290-7307CE6355AA}" name="Clave_Comuna" dataDxfId="9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6">
      <calculatedColumnFormula>+G12&amp;E12</calculatedColumnFormula>
    </tableColumn>
    <tableColumn id="3" xr3:uid="{BEE321FE-DF04-44EA-B937-378C3FF28D47}" name="ID" dataDxfId="95"/>
    <tableColumn id="4" xr3:uid="{F7132CE6-CE56-43E8-82B3-C3EC4EFDFFF0}" name="Fecha" dataDxfId="94"/>
    <tableColumn id="5" xr3:uid="{D0056E7E-D525-4F51-A763-69EFECF61D93}" name="ID_Region" dataDxfId="93">
      <calculatedColumnFormula>+VLOOKUP(COVID_CL_CONFIRMA[[#This Row],[ID_Comuna]],'LOCALIZA CL'!$B$2:$C$346,2,0)</calculatedColumnFormula>
    </tableColumn>
    <tableColumn id="6" xr3:uid="{FF09A446-7C27-469B-BFF9-2E6B010E574D}" name="Region" dataDxfId="92">
      <calculatedColumnFormula>+VLOOKUP($F12,Localiza_CL[[Codreg]:[Región]],12,0)</calculatedColumnFormula>
    </tableColumn>
    <tableColumn id="7" xr3:uid="{8578D032-97A1-48A2-9285-945CD4F47CB9}" name="Comuna" dataDxfId="91"/>
    <tableColumn id="8" xr3:uid="{4F9410C6-AB86-4C99-9D47-239B1BA69568}" name="ID_Comuna" dataDxfId="90">
      <calculatedColumnFormula>+IFERROR(VLOOKUP(H12,Comunas!$D$5:$E$349,2,0),99999)</calculatedColumnFormula>
    </tableColumn>
    <tableColumn id="9" xr3:uid="{A454BD9E-3AD4-460F-B006-1F6C7FFD9320}" name="Sexo" dataDxfId="89"/>
    <tableColumn id="10" xr3:uid="{D3CEEA3B-95E9-4931-B406-68C61E0B4FC8}" name="Edad" dataDxfId="88"/>
    <tableColumn id="11" xr3:uid="{35598985-8023-4AEA-A8DC-9EB5BD70CE3F}" name="Centro_de_Salud" dataDxfId="87"/>
    <tableColumn id="12" xr3:uid="{4D6638E3-8DE6-48BD-858C-739281D9F39C}" name="Tipo_de_caso" dataDxfId="86"/>
    <tableColumn id="13" xr3:uid="{9524CD4D-E607-42D9-A444-A6AD58785AD4}" name="X" dataDxfId="8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82">
  <autoFilter ref="A11:P258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IFERROR(VLOOKUP($I12,Localiza_CL[[Codcom]:[Población MINCIEN]],10,0),"Reemplazar"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65">
  <autoFilter ref="A9:P9581" xr:uid="{7C1F0540-B17F-41B5-B2D1-694EB8941CB7}"/>
  <tableColumns count="16">
    <tableColumn id="1" xr3:uid="{81CCD33B-FB20-4FD1-9B14-E946D21F90DF}" name="Clave_Com_n" dataDxfId="64">
      <calculatedColumnFormula>+I10&amp;E10&amp;D10</calculatedColumnFormula>
    </tableColumn>
    <tableColumn id="16" xr3:uid="{1818BA11-5C54-474E-B278-40E9E71EAD4F}" name="Clave_Comuna" dataDxfId="63">
      <calculatedColumnFormula>+COVID_CL_RECUPERA[[#This Row],[ID_Comuna]]&amp;COVID_CL_RECUPERA[[#This Row],[Fecha]]</calculatedColumnFormula>
    </tableColumn>
    <tableColumn id="2" xr3:uid="{2E72DDD3-9773-4379-8A8E-ACFE87BDE78F}" name="Clave_Region" dataDxfId="62">
      <calculatedColumnFormula>+G10&amp;E10</calculatedColumnFormula>
    </tableColumn>
    <tableColumn id="3" xr3:uid="{5B918595-BDB8-4F86-9423-23095BCE8541}" name="ID" dataDxfId="61"/>
    <tableColumn id="4" xr3:uid="{076FDB8E-3FAE-49D8-B90F-0D7F835A0166}" name="Fecha" dataDxfId="60"/>
    <tableColumn id="5" xr3:uid="{F392C785-E3AB-433E-99FB-F6039D022907}" name="ID_Region" dataDxfId="59">
      <calculatedColumnFormula>+IFERROR(VLOOKUP(COVID_CL_RECUPERA[[#This Row],[ID_Comuna]],'LOCALIZA CL'!$B$2:$C$346,2,0),99)</calculatedColumnFormula>
    </tableColumn>
    <tableColumn id="6" xr3:uid="{CEE1FE40-8A89-4EE5-B05E-2A3DADF13FF8}" name="Region" dataDxfId="58">
      <calculatedColumnFormula>+IFERROR(VLOOKUP($I10,Localiza_CL[[Codcom]:[Población MINCIEN]],10,0),"No Informado")</calculatedColumnFormula>
    </tableColumn>
    <tableColumn id="7" xr3:uid="{41BDFB3E-B08F-49DA-ACA0-1E4A9D6677A1}" name="Comuna" dataDxfId="57"/>
    <tableColumn id="8" xr3:uid="{B5D52326-1E2C-488A-AFE8-FB705CF12CF3}" name="ID_Comuna" dataDxfId="56">
      <calculatedColumnFormula>+IFERROR(VLOOKUP(H10,Comunas!$D$5:$E$350,2,0),"MAL")</calculatedColumnFormula>
    </tableColumn>
    <tableColumn id="9" xr3:uid="{20F77A7B-4E85-4D40-BBC9-931505337389}" name="Sexo" dataDxfId="55"/>
    <tableColumn id="10" xr3:uid="{C9F2B2C9-F032-485E-A0BA-A5B8C19CFFAB}" name="Edad" dataDxfId="54"/>
    <tableColumn id="11" xr3:uid="{48519B61-ED53-40E1-A7CE-AC688DAD70FF}" name="Centro_de_Salud" dataDxfId="53"/>
    <tableColumn id="12" xr3:uid="{31955D5B-1691-4465-A2EF-C68E0D7B88E9}" name="Tipo_de_caso" dataDxfId="52"/>
    <tableColumn id="13" xr3:uid="{87304681-43FD-4BE9-9DD9-6D28D07EB3B4}" name="X" dataDxfId="5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937" totalsRowShown="0" headerRowDxfId="48" tableBorderDxfId="47">
  <autoFilter ref="A1:O67937" xr:uid="{DEC829A2-A48B-418F-81E3-1FF96656B50D}"/>
  <tableColumns count="15">
    <tableColumn id="1" xr3:uid="{F8CE5F53-EEDD-4625-8576-89E546FB4D11}" name="Region" dataDxfId="46"/>
    <tableColumn id="2" xr3:uid="{595A3F09-3962-40F6-95FF-931BFFEBB19E}" name="Comuna" dataDxfId="45"/>
    <tableColumn id="3" xr3:uid="{66850615-6F08-438C-B0DB-41D3B0352BE4}" name="Codigo comuna" dataDxfId="44"/>
    <tableColumn id="4" xr3:uid="{A6673F7D-6C1F-4DFA-AE5D-410FC6E814DC}" name="Fecha" dataDxfId="43"/>
    <tableColumn id="5" xr3:uid="{BB24C30A-F83A-406B-AE12-359928820069}" name="Clave" dataDxfId="42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41"/>
    <tableColumn id="13" xr3:uid="{A017D077-B1CD-4162-8F64-B260C923CFE5}" name="Fallecidos Diarios"/>
    <tableColumn id="14" xr3:uid="{DD67C16E-3C31-4C66-BDA7-308299682799}" name="on-off" dataDxfId="40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5">
  <autoFilter ref="H4:H308" xr:uid="{E1495741-42E7-4C11-B613-6E36B9B0D85B}"/>
  <tableColumns count="1">
    <tableColumn id="1" xr3:uid="{449B17DE-64E5-4CA5-9EA6-61B6CBEC85D0}" name="FECHA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76680102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46"/>
  <sheetViews>
    <sheetView showGridLines="0" tabSelected="1" zoomScale="90" zoomScaleNormal="90" workbookViewId="0">
      <pane ySplit="11" topLeftCell="A9255" activePane="bottomLeft" state="frozen"/>
      <selection pane="bottomLeft" activeCell="H9262" sqref="H9262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